     </c>
      <c r="AR870" t="s">
        <v>91</v>
      </c>
      <c r="AS870" t="s">
        <v>91</v>
      </c>
      <c r="AT870" t="s">
        <v>91</v>
      </c>
      <c r="AU870" t="s">
        <v>91</v>
      </c>
      <c r="AV870" t="s">
        <v>91</v>
      </c>
      <c r="AW870" t="s">
        <v>91</v>
      </c>
      <c r="AX870" t="s">
        <v>91</v>
      </c>
      <c r="AY870" t="s">
        <v>91</v>
      </c>
      <c r="AZ870" t="s">
        <v>91</v>
      </c>
      <c r="BA870" t="s">
        <v>91</v>
      </c>
      <c r="BB870" t="s">
        <v>91</v>
      </c>
      <c r="BC870" t="s">
        <v>91</v>
      </c>
      <c r="BD870" t="s">
        <v>91</v>
      </c>
      <c r="BE870" t="s">
        <v>91</v>
      </c>
      <c r="BF870" t="s">
        <v>91</v>
      </c>
      <c r="BG870" t="s">
        <v>91</v>
      </c>
      <c r="BH870" t="s">
        <v>91</v>
      </c>
      <c r="BI870">
        <v>1</v>
      </c>
      <c r="BJ870" t="s">
        <v>91</v>
      </c>
      <c r="BK870" t="s">
        <v>91</v>
      </c>
      <c r="BL870" t="s">
        <v>91</v>
      </c>
      <c r="BM870" t="s">
        <v>91</v>
      </c>
      <c r="BN870" t="s">
        <v>91</v>
      </c>
      <c r="BO870" t="s">
        <v>91</v>
      </c>
      <c r="BP870" t="s">
        <v>91</v>
      </c>
      <c r="BQ870" t="s">
        <v>91</v>
      </c>
      <c r="BR870" t="s">
        <v>91</v>
      </c>
      <c r="BS870" t="s">
        <v>91</v>
      </c>
      <c r="BT870" t="s">
        <v>91</v>
      </c>
      <c r="BU870" t="s">
        <v>91</v>
      </c>
      <c r="BV870" t="s">
        <v>91</v>
      </c>
      <c r="BW870" t="s">
        <v>91</v>
      </c>
      <c r="BX870" t="s">
        <v>91</v>
      </c>
      <c r="BY870" t="s">
        <v>91</v>
      </c>
      <c r="BZ870" t="s">
        <v>91</v>
      </c>
      <c r="CA870" t="s">
        <v>91</v>
      </c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t="s">
        <v>91</v>
      </c>
    </row>
    <row r="871" spans="1:87" x14ac:dyDescent="0.35">
      <c r="A871" t="s">
        <v>7094</v>
      </c>
      <c r="B871" t="s">
        <v>88</v>
      </c>
      <c r="C871">
        <v>2019</v>
      </c>
      <c r="D871" t="s">
        <v>7095</v>
      </c>
      <c r="E871" t="s">
        <v>7096</v>
      </c>
      <c r="F871" t="s">
        <v>91</v>
      </c>
      <c r="G871" t="s">
        <v>7097</v>
      </c>
      <c r="H871" t="s">
        <v>91</v>
      </c>
      <c r="I871" t="s">
        <v>91</v>
      </c>
      <c r="J871" t="s">
        <v>7098</v>
      </c>
      <c r="K871" t="s">
        <v>7099</v>
      </c>
      <c r="L871">
        <v>2019</v>
      </c>
      <c r="M871" s="8">
        <v>43685.304942129631</v>
      </c>
      <c r="N871" s="8">
        <v>44243.619363425925</v>
      </c>
      <c r="O871" t="s">
        <v>91</v>
      </c>
      <c r="P871" t="s">
        <v>91</v>
      </c>
      <c r="Q871" t="s">
        <v>2203</v>
      </c>
      <c r="R871" t="s">
        <v>91</v>
      </c>
      <c r="S871" t="s">
        <v>91</v>
      </c>
      <c r="T871" t="s">
        <v>91</v>
      </c>
      <c r="U871" t="s">
        <v>91</v>
      </c>
      <c r="V871" t="s">
        <v>7096</v>
      </c>
      <c r="W871" t="s">
        <v>91</v>
      </c>
      <c r="X871" t="s">
        <v>91</v>
      </c>
      <c r="Y871" t="s">
        <v>91</v>
      </c>
      <c r="Z871" t="s">
        <v>91</v>
      </c>
      <c r="AA871" t="s">
        <v>107</v>
      </c>
      <c r="AB871" t="s">
        <v>96</v>
      </c>
      <c r="AC871" t="s">
        <v>91</v>
      </c>
      <c r="AD871" t="s">
        <v>91</v>
      </c>
      <c r="AE871" t="s">
        <v>91</v>
      </c>
      <c r="AF871" t="s">
        <v>91</v>
      </c>
      <c r="AG871" t="s">
        <v>91</v>
      </c>
      <c r="AH871" t="s">
        <v>91</v>
      </c>
      <c r="AI871" t="s">
        <v>7100</v>
      </c>
      <c r="AJ871" t="s">
        <v>91</v>
      </c>
      <c r="AK871" t="s">
        <v>91</v>
      </c>
      <c r="AL871" t="s">
        <v>91</v>
      </c>
      <c r="AM871" t="s">
        <v>91</v>
      </c>
      <c r="AN871" t="s">
        <v>1734</v>
      </c>
      <c r="AO871" t="s">
        <v>91</v>
      </c>
      <c r="AP871" t="s">
        <v>7101</v>
      </c>
      <c r="AQ871" t="s">
        <v>91</v>
      </c>
      <c r="AR871" t="s">
        <v>91</v>
      </c>
      <c r="AS871" t="s">
        <v>91</v>
      </c>
      <c r="AT871" t="s">
        <v>91</v>
      </c>
      <c r="AU871" t="s">
        <v>91</v>
      </c>
      <c r="AV871" t="s">
        <v>91</v>
      </c>
      <c r="AW871" t="s">
        <v>91</v>
      </c>
      <c r="AX871" t="s">
        <v>91</v>
      </c>
      <c r="AY871" t="s">
        <v>91</v>
      </c>
      <c r="AZ871" t="s">
        <v>91</v>
      </c>
      <c r="BA871" t="s">
        <v>91</v>
      </c>
      <c r="BB871" t="s">
        <v>91</v>
      </c>
      <c r="BC871" t="s">
        <v>91</v>
      </c>
      <c r="BD871" t="s">
        <v>91</v>
      </c>
      <c r="BE871" t="s">
        <v>91</v>
      </c>
      <c r="BF871" t="s">
        <v>91</v>
      </c>
      <c r="BG871" t="s">
        <v>91</v>
      </c>
      <c r="BH871" t="s">
        <v>91</v>
      </c>
      <c r="BI871">
        <v>6</v>
      </c>
      <c r="BJ871" t="s">
        <v>91</v>
      </c>
      <c r="BK871" t="s">
        <v>91</v>
      </c>
      <c r="BL871" t="s">
        <v>91</v>
      </c>
      <c r="BM871" t="s">
        <v>91</v>
      </c>
      <c r="BN871" t="s">
        <v>91</v>
      </c>
      <c r="BO871" t="s">
        <v>91</v>
      </c>
      <c r="BP871" t="s">
        <v>91</v>
      </c>
      <c r="BQ871" t="s">
        <v>91</v>
      </c>
      <c r="BR871" t="s">
        <v>91</v>
      </c>
      <c r="BS871" t="s">
        <v>91</v>
      </c>
      <c r="BT871" t="s">
        <v>91</v>
      </c>
      <c r="BU871" t="s">
        <v>91</v>
      </c>
      <c r="BV871" t="s">
        <v>91</v>
      </c>
      <c r="BW871" t="s">
        <v>91</v>
      </c>
      <c r="BX871" t="s">
        <v>91</v>
      </c>
      <c r="BY871" t="s">
        <v>91</v>
      </c>
      <c r="BZ871" t="s">
        <v>91</v>
      </c>
      <c r="CA871" t="s">
        <v>91</v>
      </c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t="s">
        <v>91</v>
      </c>
    </row>
    <row r="872" spans="1:87" x14ac:dyDescent="0.35">
      <c r="A872" t="s">
        <v>7102</v>
      </c>
      <c r="B872" t="s">
        <v>88</v>
      </c>
      <c r="C872">
        <v>2016</v>
      </c>
      <c r="D872" t="s">
        <v>7103</v>
      </c>
      <c r="E872" t="s">
        <v>7104</v>
      </c>
      <c r="F872" t="s">
        <v>91</v>
      </c>
      <c r="G872" t="s">
        <v>7105</v>
      </c>
      <c r="H872" t="s">
        <v>91</v>
      </c>
      <c r="I872" t="s">
        <v>91</v>
      </c>
      <c r="J872" t="s">
        <v>7106</v>
      </c>
      <c r="K872" t="s">
        <v>7107</v>
      </c>
      <c r="L872">
        <v>2016</v>
      </c>
      <c r="M872" s="8">
        <v>42811.578599537039</v>
      </c>
      <c r="N872" s="8">
        <v>44508.413969907408</v>
      </c>
      <c r="O872" t="s">
        <v>91</v>
      </c>
      <c r="P872" t="s">
        <v>91</v>
      </c>
      <c r="Q872" t="s">
        <v>3122</v>
      </c>
      <c r="R872" t="s">
        <v>91</v>
      </c>
      <c r="S872" t="s">
        <v>91</v>
      </c>
      <c r="T872" t="s">
        <v>91</v>
      </c>
      <c r="U872" t="s">
        <v>91</v>
      </c>
      <c r="V872" t="s">
        <v>7108</v>
      </c>
      <c r="W872" t="s">
        <v>91</v>
      </c>
      <c r="X872" t="s">
        <v>688</v>
      </c>
      <c r="Y872" t="s">
        <v>91</v>
      </c>
      <c r="Z872" t="s">
        <v>91</v>
      </c>
      <c r="AA872" t="s">
        <v>107</v>
      </c>
      <c r="AB872" t="s">
        <v>96</v>
      </c>
      <c r="AC872" t="s">
        <v>91</v>
      </c>
      <c r="AD872" t="s">
        <v>91</v>
      </c>
      <c r="AE872" t="s">
        <v>91</v>
      </c>
      <c r="AF872" t="s">
        <v>91</v>
      </c>
      <c r="AG872" t="s">
        <v>91</v>
      </c>
      <c r="AH872" t="s">
        <v>91</v>
      </c>
      <c r="AI872" t="s">
        <v>7109</v>
      </c>
      <c r="AJ872" t="s">
        <v>91</v>
      </c>
      <c r="AK872" t="s">
        <v>91</v>
      </c>
      <c r="AL872" t="s">
        <v>91</v>
      </c>
      <c r="AM872" t="s">
        <v>91</v>
      </c>
      <c r="AN872" t="s">
        <v>1268</v>
      </c>
      <c r="AO872" t="s">
        <v>91</v>
      </c>
      <c r="AP872" t="s">
        <v>91</v>
      </c>
      <c r="AQ872" t="s">
        <v>91</v>
      </c>
      <c r="AR872" t="s">
        <v>91</v>
      </c>
      <c r="AS872" t="s">
        <v>91</v>
      </c>
      <c r="AT872" t="s">
        <v>91</v>
      </c>
      <c r="AU872" t="s">
        <v>91</v>
      </c>
      <c r="AV872" t="s">
        <v>91</v>
      </c>
      <c r="AW872" t="s">
        <v>91</v>
      </c>
      <c r="AX872" t="s">
        <v>91</v>
      </c>
      <c r="AY872" t="s">
        <v>91</v>
      </c>
      <c r="AZ872" t="s">
        <v>91</v>
      </c>
      <c r="BA872" t="s">
        <v>91</v>
      </c>
      <c r="BB872" t="s">
        <v>91</v>
      </c>
      <c r="BC872" t="s">
        <v>91</v>
      </c>
      <c r="BD872" t="s">
        <v>91</v>
      </c>
      <c r="BE872" t="s">
        <v>91</v>
      </c>
      <c r="BF872" t="s">
        <v>91</v>
      </c>
      <c r="BG872" t="s">
        <v>91</v>
      </c>
      <c r="BH872" t="s">
        <v>91</v>
      </c>
      <c r="BI872">
        <v>1</v>
      </c>
      <c r="BJ872" t="s">
        <v>91</v>
      </c>
      <c r="BK872" t="s">
        <v>91</v>
      </c>
      <c r="BL872" t="s">
        <v>91</v>
      </c>
      <c r="BM872" t="s">
        <v>91</v>
      </c>
      <c r="BN872" t="s">
        <v>91</v>
      </c>
      <c r="BO872" t="s">
        <v>91</v>
      </c>
      <c r="BP872" t="s">
        <v>91</v>
      </c>
      <c r="BQ872" t="s">
        <v>91</v>
      </c>
      <c r="BR872" t="s">
        <v>91</v>
      </c>
      <c r="BS872" t="s">
        <v>91</v>
      </c>
      <c r="BT872" t="s">
        <v>91</v>
      </c>
      <c r="BU872" t="s">
        <v>91</v>
      </c>
      <c r="BV872" t="s">
        <v>91</v>
      </c>
      <c r="BW872" t="s">
        <v>91</v>
      </c>
      <c r="BX872" t="s">
        <v>91</v>
      </c>
      <c r="BY872" t="s">
        <v>91</v>
      </c>
      <c r="BZ872" t="s">
        <v>91</v>
      </c>
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3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8">
        <v>44047.284803240742</v>
      </c>
      <c r="N873" s="8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3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8">
        <v>43532.495844907404</v>
      </c>
      <c r="N874" s="8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3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8">
        <v>42921.362453703703</v>
      </c>
      <c r="N875" s="8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3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8">
        <v>42999.494085648148</v>
      </c>
      <c r="N876" s="8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3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8">
        <v>44215.570960648147</v>
      </c>
      <c r="N877" s="8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3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8">
        <v>43196.409942129627</v>
      </c>
      <c r="N878" s="8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3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8">
        <v>42948.409814814811</v>
      </c>
      <c r="N879" s="8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3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8">
        <v>42811.578599537039</v>
      </c>
      <c r="N880" s="8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3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8">
        <v>42811.578599537039</v>
      </c>
      <c r="N881" s="8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3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8">
        <v>42811.578599537039</v>
      </c>
      <c r="N882" s="8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3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8">
        <v>42811.578599537039</v>
      </c>
      <c r="N883" s="8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3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8">
        <v>42811.578599537039</v>
      </c>
      <c r="N884" s="8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3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8">
        <v>42844.420243055552</v>
      </c>
      <c r="N885" s="8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3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8">
        <v>42811.578599537039</v>
      </c>
      <c r="N886" s="8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3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8">
        <v>42844.470196759263</v>
      </c>
      <c r="N887" s="8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3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8">
        <v>42844.408275462964</v>
      </c>
      <c r="N888" s="8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3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8">
        <v>42845.485486111109</v>
      </c>
      <c r="N889" s="8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3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8">
        <v>42845.601412037038</v>
      </c>
      <c r="N890" s="8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3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8">
        <v>44246.539039351854</v>
      </c>
      <c r="N891" s="8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3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8">
        <v>44246.531365740739</v>
      </c>
      <c r="N892" s="8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3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8">
        <v>44246.549363425926</v>
      </c>
      <c r="N893" s="8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3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8">
        <v>44246.556956018518</v>
      </c>
      <c r="N894" s="8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3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8">
        <v>44246.521481481483</v>
      </c>
      <c r="N895" s="8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3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8">
        <v>44246.546944444446</v>
      </c>
      <c r="N896" s="8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3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8">
        <v>44246.540717592594</v>
      </c>
      <c r="N897" s="8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3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8">
        <v>43301.536631944444</v>
      </c>
      <c r="N898" s="8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3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8">
        <v>42811.578599537039</v>
      </c>
      <c r="N899" s="8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3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8">
        <v>42811.578599537039</v>
      </c>
      <c r="N900" s="8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3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8">
        <v>42954.311388888891</v>
      </c>
      <c r="N901" s="8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3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8">
        <v>42811.578599537039</v>
      </c>
      <c r="N902" s="8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3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8">
        <v>42845.420949074076</v>
      </c>
      <c r="N903" s="8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3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8">
        <v>42845.350289351853</v>
      </c>
      <c r="N904" s="8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3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8">
        <v>43959.431145833332</v>
      </c>
      <c r="N905" s="8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3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8">
        <v>42811.578599537039</v>
      </c>
      <c r="N906" s="8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3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8">
        <v>42845.295532407406</v>
      </c>
      <c r="N907" s="8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3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8">
        <v>42845.286354166667</v>
      </c>
      <c r="N908" s="8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3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8">
        <v>42845.276724537034</v>
      </c>
      <c r="N909" s="8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3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8">
        <v>42811.578599537039</v>
      </c>
      <c r="N910" s="8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3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8">
        <v>42845.32707175926</v>
      </c>
      <c r="N911" s="8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3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8">
        <v>42811.578599537039</v>
      </c>
      <c r="N912" s="8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3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8">
        <v>42811.578599537039</v>
      </c>
      <c r="N913" s="8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3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8">
        <v>42811.578599537039</v>
      </c>
      <c r="N914" s="8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3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8">
        <v>42811.578599537039</v>
      </c>
      <c r="N915" s="8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3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8">
        <v>42811.578599537039</v>
      </c>
      <c r="N916" s="8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3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8">
        <v>42811.578599537039</v>
      </c>
      <c r="N917" s="8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3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8">
        <v>42811.578599537039</v>
      </c>
      <c r="N918" s="8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3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8">
        <v>42942.420115740744</v>
      </c>
      <c r="N919" s="8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3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8">
        <v>43777.468877314815</v>
      </c>
      <c r="N920" s="8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3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8">
        <v>43455.459131944444</v>
      </c>
      <c r="N921" s="8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3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8">
        <v>43188.482476851852</v>
      </c>
      <c r="N922" s="8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3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8">
        <v>43054.423703703702</v>
      </c>
      <c r="N923" s="8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3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8">
        <v>42811.578599537039</v>
      </c>
      <c r="N924" s="8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3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8">
        <v>44057.488738425927</v>
      </c>
      <c r="N925" s="8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3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8">
        <v>44201.361250000002</v>
      </c>
      <c r="N926" s="8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3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8">
        <v>44168.63071759259</v>
      </c>
      <c r="N927" s="8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3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8">
        <v>44168.62940972222</v>
      </c>
      <c r="N928" s="8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3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8">
        <v>42965.28869212963</v>
      </c>
      <c r="N929" s="8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3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8">
        <v>44238.373414351852</v>
      </c>
      <c r="N930" s="8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3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8">
        <v>44011.392106481479</v>
      </c>
      <c r="N931" s="8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3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8">
        <v>43868.398310185185</v>
      </c>
      <c r="N932" s="8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3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8">
        <v>43501.344594907408</v>
      </c>
      <c r="N933" s="8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3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8">
        <v>43041.375196759262</v>
      </c>
      <c r="N934" s="8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3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8">
        <v>43882.413344907407</v>
      </c>
      <c r="N935" s="8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3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8">
        <v>43535.424143518518</v>
      </c>
      <c r="N936" s="8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3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8">
        <v>42811.578599537039</v>
      </c>
      <c r="N937" s="8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3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8">
        <v>42828.366273148145</v>
      </c>
      <c r="N938" s="8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3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8">
        <v>43753.39539351852</v>
      </c>
      <c r="N939" s="8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3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8">
        <v>44063.567835648151</v>
      </c>
      <c r="N940" s="8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3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8">
        <v>42811.578599537039</v>
      </c>
      <c r="N941" s="8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3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8">
        <v>42811.578599537039</v>
      </c>
      <c r="N942" s="8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3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8">
        <v>42811.578599537039</v>
      </c>
      <c r="N943" s="8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3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8">
        <v>42811.578599537039</v>
      </c>
      <c r="N944" s="8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3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8">
        <v>43055.40996527778</v>
      </c>
      <c r="N945" s="8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3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8">
        <v>43560.399560185186</v>
      </c>
      <c r="N946" s="8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3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8">
        <v>42811.578599537039</v>
      </c>
      <c r="N947" s="8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3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8">
        <v>42811.578599537039</v>
      </c>
      <c r="N948" s="8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3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8">
        <v>42811.578599537039</v>
      </c>
      <c r="N949" s="8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3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8">
        <v>42811.578599537039</v>
      </c>
      <c r="N950" s="8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3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8">
        <v>43039.399710648147</v>
      </c>
      <c r="N951" s="8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3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8">
        <v>42811.578599537039</v>
      </c>
      <c r="N952" s="8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3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8">
        <v>43390.334849537037</v>
      </c>
      <c r="N953" s="8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3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8">
        <v>43390.340289351851</v>
      </c>
      <c r="N954" s="8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3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8">
        <v>43823.575949074075</v>
      </c>
      <c r="N955" s="8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3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8">
        <v>42811.578599537039</v>
      </c>
      <c r="N956" s="8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3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8">
        <v>42811.578599537039</v>
      </c>
      <c r="N957" s="8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3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8">
        <v>44064.512071759258</v>
      </c>
      <c r="N958" s="8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3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8">
        <v>42811.578599537039</v>
      </c>
      <c r="N959" s="8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3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8">
        <v>42811.578599537039</v>
      </c>
      <c r="N960" s="8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3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8">
        <v>43860.545266203706</v>
      </c>
      <c r="N961" s="8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3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8">
        <v>44019.343865740739</v>
      </c>
      <c r="N962" s="8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3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8">
        <v>43991.280497685184</v>
      </c>
      <c r="N963" s="8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3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8">
        <v>43356.416365740741</v>
      </c>
      <c r="N964" s="8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3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8">
        <v>43757.402789351851</v>
      </c>
      <c r="N965" s="8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3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8">
        <v>42879.330509259256</v>
      </c>
      <c r="N966" s="8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3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8">
        <v>43770.436574074076</v>
      </c>
      <c r="N967" s="8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3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8">
        <v>42811.578599537039</v>
      </c>
      <c r="N968" s="8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3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8">
        <v>43992.551354166666</v>
      </c>
      <c r="N969" s="8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3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8">
        <v>42811.578599537039</v>
      </c>
      <c r="N970" s="8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3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8">
        <v>42811.578599537039</v>
      </c>
      <c r="N971" s="8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3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8">
        <v>42811.578599537039</v>
      </c>
      <c r="N972" s="8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3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8">
        <v>42811.578599537039</v>
      </c>
      <c r="N973" s="8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3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8">
        <v>42811.578599537039</v>
      </c>
      <c r="N974" s="8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3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8">
        <v>42811.578599537039</v>
      </c>
      <c r="N975" s="8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3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8">
        <v>42811.578599537039</v>
      </c>
      <c r="N976" s="8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3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8">
        <v>42811.578599537039</v>
      </c>
      <c r="N977" s="8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3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8">
        <v>42811.578599537039</v>
      </c>
      <c r="N978" s="8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3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8">
        <v>42811.578599537039</v>
      </c>
      <c r="N979" s="8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3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8">
        <v>42811.578599537039</v>
      </c>
      <c r="N980" s="8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3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8">
        <v>42811.578599537039</v>
      </c>
      <c r="N981" s="8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3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8">
        <v>42811.578599537039</v>
      </c>
      <c r="N982" s="8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3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8">
        <v>42811.578599537039</v>
      </c>
      <c r="N983" s="8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3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8">
        <v>42811.578599537039</v>
      </c>
      <c r="N984" s="8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3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8">
        <v>42811.578599537039</v>
      </c>
      <c r="N985" s="8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3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8">
        <v>42811.578599537039</v>
      </c>
      <c r="N986" s="8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3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8">
        <v>42811.578599537039</v>
      </c>
      <c r="N987" s="8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3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8">
        <v>42811.578599537039</v>
      </c>
      <c r="N988" s="8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3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8">
        <v>42811.578599537039</v>
      </c>
      <c r="N989" s="8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3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8">
        <v>42811.578599537039</v>
      </c>
      <c r="N990" s="8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3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8">
        <v>42811.578599537039</v>
      </c>
      <c r="N991" s="8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3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8">
        <v>42811.578599537039</v>
      </c>
      <c r="N992" s="8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3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8">
        <v>42811.578599537039</v>
      </c>
      <c r="N993" s="8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3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8">
        <v>42811.578599537039</v>
      </c>
      <c r="N994" s="8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3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8">
        <v>42811.578599537039</v>
      </c>
      <c r="N995" s="8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3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8">
        <v>42811.578599537039</v>
      </c>
      <c r="N996" s="8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3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8">
        <v>42811.578599537039</v>
      </c>
      <c r="N997" s="8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3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8">
        <v>42811.578599537039</v>
      </c>
      <c r="N998" s="8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3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8">
        <v>42811.578599537039</v>
      </c>
      <c r="N999" s="8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3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8">
        <v>42811.578599537039</v>
      </c>
      <c r="N1000" s="8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3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8">
        <v>42811.578599537039</v>
      </c>
      <c r="N1001" s="8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3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8">
        <v>42811.578599537039</v>
      </c>
      <c r="N1002" s="8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3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8">
        <v>42811.578599537039</v>
      </c>
      <c r="N1003" s="8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3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8">
        <v>42811.578599537039</v>
      </c>
      <c r="N1004" s="8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3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8">
        <v>43535.455659722225</v>
      </c>
      <c r="N1005" s="8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3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8">
        <v>42811.578599537039</v>
      </c>
      <c r="N1006" s="8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3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8">
        <v>42811.578599537039</v>
      </c>
      <c r="N1007" s="8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3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8">
        <v>42811.578599537039</v>
      </c>
      <c r="N1008" s="8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3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8">
        <v>42811.578599537039</v>
      </c>
      <c r="N1009" s="8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3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8">
        <v>42811.578599537039</v>
      </c>
      <c r="N1010" s="8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3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8">
        <v>42811.578599537039</v>
      </c>
      <c r="N1011" s="8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3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8">
        <v>42811.578599537039</v>
      </c>
      <c r="N1012" s="8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3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8">
        <v>43532.326354166667</v>
      </c>
      <c r="N1013" s="8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3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8">
        <v>42811.578599537039</v>
      </c>
      <c r="N1014" s="8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3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8">
        <v>42811.578599537039</v>
      </c>
      <c r="N1015" s="8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3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8">
        <v>42811.578599537039</v>
      </c>
      <c r="N1016" s="8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3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8">
        <v>42811.578599537039</v>
      </c>
      <c r="N1017" s="8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3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8">
        <v>42811.578599537039</v>
      </c>
      <c r="N1018" s="8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3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8">
        <v>42811.578599537039</v>
      </c>
      <c r="N1019" s="8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3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8">
        <v>42811.578599537039</v>
      </c>
      <c r="N1020" s="8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3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8">
        <v>42976.556504629632</v>
      </c>
      <c r="N1021" s="8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3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8">
        <v>42811.578599537039</v>
      </c>
      <c r="N1022" s="8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3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8">
        <v>42811.578599537039</v>
      </c>
      <c r="N1023" s="8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3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8">
        <v>42811.578599537039</v>
      </c>
      <c r="N1024" s="8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3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8">
        <v>43209.388379629629</v>
      </c>
      <c r="N1025" s="8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3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8">
        <v>42811.578599537039</v>
      </c>
      <c r="N1026" s="8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3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8">
        <v>43293.500752314816</v>
      </c>
      <c r="N1027" s="8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3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8">
        <v>42941.505856481483</v>
      </c>
      <c r="N1028" s="8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3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8">
        <v>42822.308263888888</v>
      </c>
      <c r="N1029" s="8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3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8">
        <v>42822.307685185187</v>
      </c>
      <c r="N1030" s="8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3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8">
        <v>42822.307129629633</v>
      </c>
      <c r="N1031" s="8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3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8">
        <v>42822.306504629632</v>
      </c>
      <c r="N1032" s="8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3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8">
        <v>42822.305231481485</v>
      </c>
      <c r="N1033" s="8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3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8">
        <v>42822.304502314815</v>
      </c>
      <c r="N1034" s="8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3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8">
        <v>42822.303877314815</v>
      </c>
      <c r="N1035" s="8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3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8">
        <v>42822.30300925926</v>
      </c>
      <c r="N1036" s="8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3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8">
        <v>42822.300868055558</v>
      </c>
      <c r="N1037" s="8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3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8">
        <v>42822.302152777775</v>
      </c>
      <c r="N1038" s="8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3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8">
        <v>42822.301504629628</v>
      </c>
      <c r="N1039" s="8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3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8">
        <v>42822.300185185188</v>
      </c>
      <c r="N1040" s="8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3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8">
        <v>42822.299201388887</v>
      </c>
      <c r="N1041" s="8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3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8">
        <v>42822.298425925925</v>
      </c>
      <c r="N1042" s="8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3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8">
        <v>42822.2971875</v>
      </c>
      <c r="N1043" s="8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3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8">
        <v>42811.578599537039</v>
      </c>
      <c r="N1044" s="8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3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8">
        <v>42811.578599537039</v>
      </c>
      <c r="N1045" s="8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3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8">
        <v>42811.578599537039</v>
      </c>
      <c r="N1046" s="8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3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8">
        <v>42811.578599537039</v>
      </c>
      <c r="N1047" s="8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3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8">
        <v>43252.590983796297</v>
      </c>
      <c r="N1048" s="8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3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8">
        <v>42811.578599537039</v>
      </c>
      <c r="N1049" s="8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3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8">
        <v>42811.578599537039</v>
      </c>
      <c r="N1050" s="8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3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8">
        <v>43500.553159722222</v>
      </c>
      <c r="N1051" s="8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3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8">
        <v>42811.578599537039</v>
      </c>
      <c r="N1052" s="8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3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8">
        <v>43714.286226851851</v>
      </c>
      <c r="N1053" s="8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3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8">
        <v>42845.454340277778</v>
      </c>
      <c r="N1054" s="8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3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8">
        <v>42844.527870370373</v>
      </c>
      <c r="N1055" s="8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3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8">
        <v>42811.578599537039</v>
      </c>
      <c r="N1056" s="8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3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8">
        <v>42845.505254629628</v>
      </c>
      <c r="N1057" s="8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3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8">
        <v>42844.610324074078</v>
      </c>
      <c r="N1058" s="8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3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8">
        <v>42844.508472222224</v>
      </c>
      <c r="N1059" s="8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3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8">
        <v>42811.578599537039</v>
      </c>
      <c r="N1060" s="8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3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8">
        <v>42845.536111111112</v>
      </c>
      <c r="N1061" s="8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3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8">
        <v>42845.386018518519</v>
      </c>
      <c r="N1062" s="8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3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8">
        <v>42844.503333333334</v>
      </c>
      <c r="N1063" s="8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3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8">
        <v>42844.585659722223</v>
      </c>
      <c r="N1064" s="8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3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8">
        <v>42844.580405092594</v>
      </c>
      <c r="N1065" s="8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3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8">
        <v>42844.425810185188</v>
      </c>
      <c r="N1066" s="8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3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8">
        <v>43823.520046296297</v>
      </c>
      <c r="N1067" s="8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3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8">
        <v>43521.394930555558</v>
      </c>
      <c r="N1068" s="8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3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8">
        <v>43959.30023148148</v>
      </c>
      <c r="N1069" s="8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3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8">
        <v>42811.578599537039</v>
      </c>
      <c r="N1070" s="8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3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8">
        <v>43293.405636574076</v>
      </c>
      <c r="N1071" s="8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3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8">
        <v>43648.340798611112</v>
      </c>
      <c r="N1072" s="8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3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8">
        <v>42811.578599537039</v>
      </c>
      <c r="N1073" s="8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3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8">
        <v>43305.401134259257</v>
      </c>
      <c r="N1074" s="8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3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8">
        <v>42811.578599537039</v>
      </c>
      <c r="N1075" s="8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3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8">
        <v>42811.578599537039</v>
      </c>
      <c r="N1076" s="8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3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8">
        <v>43734.591805555552</v>
      </c>
      <c r="N1077" s="8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3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8">
        <v>42811.578599537039</v>
      </c>
      <c r="N1078" s="8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3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8">
        <v>42811.578599537039</v>
      </c>
      <c r="N1079" s="8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3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8">
        <v>42811.578599537039</v>
      </c>
      <c r="N1080" s="8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3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8">
        <v>42929.336215277777</v>
      </c>
      <c r="N1081" s="8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3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8">
        <v>42811.578599537039</v>
      </c>
      <c r="N1082" s="8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3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8">
        <v>43501.65247685185</v>
      </c>
      <c r="N1083" s="8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3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8">
        <v>42811.578599537039</v>
      </c>
      <c r="N1084" s="8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3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8">
        <v>42811.578599537039</v>
      </c>
      <c r="N1085" s="8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3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8">
        <v>42811.578599537039</v>
      </c>
      <c r="N1086" s="8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3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8">
        <v>43035.395358796297</v>
      </c>
      <c r="N1087" s="8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3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8">
        <v>42811.578599537039</v>
      </c>
      <c r="N1088" s="8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3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8">
        <v>42811.578599537039</v>
      </c>
      <c r="N1089" s="8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3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8">
        <v>42958.418379629627</v>
      </c>
      <c r="N1090" s="8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3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8">
        <v>44070.529513888891</v>
      </c>
      <c r="N1091" s="8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3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8">
        <v>43108.597581018519</v>
      </c>
      <c r="N1092" s="8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3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8">
        <v>43503.322210648148</v>
      </c>
      <c r="N1093" s="8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3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8">
        <v>43843.476793981485</v>
      </c>
      <c r="N1094" s="8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3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8">
        <v>42811.578599537039</v>
      </c>
      <c r="N1095" s="8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3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8">
        <v>43872.522187499999</v>
      </c>
      <c r="N1096" s="8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3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8">
        <v>43938.322233796294</v>
      </c>
      <c r="N1097" s="8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3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8">
        <v>42811.578599537039</v>
      </c>
      <c r="N1098" s="8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3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8">
        <v>42811.578599537039</v>
      </c>
      <c r="N1099" s="8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3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8">
        <v>42811.578599537039</v>
      </c>
      <c r="N1100" s="8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3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8">
        <v>42811.578599537039</v>
      </c>
      <c r="N1101" s="8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3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8">
        <v>42811.578599537039</v>
      </c>
      <c r="N1102" s="8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3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8">
        <v>42884.573958333334</v>
      </c>
      <c r="N1103" s="8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3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8">
        <v>42811.578599537039</v>
      </c>
      <c r="N1104" s="8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3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8">
        <v>42811.578599537039</v>
      </c>
      <c r="N1105" s="8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3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8">
        <v>42811.578599537039</v>
      </c>
      <c r="N1106" s="8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3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8">
        <v>42811.578599537039</v>
      </c>
      <c r="N1107" s="8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3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8">
        <v>42811.578599537039</v>
      </c>
      <c r="N1108" s="8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3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8">
        <v>43727.570011574076</v>
      </c>
      <c r="N1109" s="8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3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8">
        <v>43367.576574074075</v>
      </c>
      <c r="N1110" s="8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3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8">
        <v>42990.555162037039</v>
      </c>
      <c r="N1111" s="8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3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8">
        <v>42811.578599537039</v>
      </c>
      <c r="N1112" s="8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3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8">
        <v>42811.578599537039</v>
      </c>
      <c r="N1113" s="8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3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8">
        <v>42811.578599537039</v>
      </c>
      <c r="N1114" s="8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3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8">
        <v>42811.578599537039</v>
      </c>
      <c r="N1115" s="8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3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8">
        <v>43108.337037037039</v>
      </c>
      <c r="N1116" s="8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3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8">
        <v>42811.578599537039</v>
      </c>
      <c r="N1117" s="8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3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8">
        <v>43644.414409722223</v>
      </c>
      <c r="N1118" s="8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3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8">
        <v>42811.578599537039</v>
      </c>
      <c r="N1119" s="8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3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8">
        <v>42811.578599537039</v>
      </c>
      <c r="N1120" s="8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3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8">
        <v>42811.578599537039</v>
      </c>
      <c r="N1121" s="8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3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8">
        <v>43671.348449074074</v>
      </c>
      <c r="N1122" s="8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3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8">
        <v>43542.419768518521</v>
      </c>
      <c r="N1123" s="8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3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8">
        <v>43517.638553240744</v>
      </c>
      <c r="N1124" s="8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3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8">
        <v>42811.578599537039</v>
      </c>
      <c r="N1125" s="8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3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8">
        <v>42811.578599537039</v>
      </c>
      <c r="N1126" s="8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3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8">
        <v>42811.578599537039</v>
      </c>
      <c r="N1127" s="8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3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8">
        <v>43655.464143518519</v>
      </c>
      <c r="N1128" s="8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3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8">
        <v>43655.466226851851</v>
      </c>
      <c r="N1129" s="8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3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8">
        <v>42811.578599537039</v>
      </c>
      <c r="N1130" s="8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3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8">
        <v>42811.578599537039</v>
      </c>
      <c r="N1131" s="8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3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8">
        <v>43853.347592592596</v>
      </c>
      <c r="N1132" s="8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3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8">
        <v>42811.578599537039</v>
      </c>
      <c r="N1133" s="8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3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8">
        <v>42811.578599537039</v>
      </c>
      <c r="N1134" s="8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3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8">
        <v>42811.578599537039</v>
      </c>
      <c r="N1135" s="8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3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8">
        <v>42811.578599537039</v>
      </c>
      <c r="N1136" s="8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3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8">
        <v>43707.501539351855</v>
      </c>
      <c r="N1137" s="8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3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8">
        <v>42811.578599537039</v>
      </c>
      <c r="N1138" s="8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3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8">
        <v>42811.578599537039</v>
      </c>
      <c r="N1139" s="8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3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8">
        <v>42811.578599537039</v>
      </c>
      <c r="N1140" s="8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3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8">
        <v>42811.578599537039</v>
      </c>
      <c r="N1141" s="8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3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8">
        <v>42811.578599537039</v>
      </c>
      <c r="N1142" s="8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3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8">
        <v>42811.578599537039</v>
      </c>
      <c r="N1143" s="8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3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8">
        <v>42811.578599537039</v>
      </c>
      <c r="N1144" s="8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3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8">
        <v>42811.578599537039</v>
      </c>
      <c r="N1145" s="8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3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8">
        <v>42811.578599537039</v>
      </c>
      <c r="N1146" s="8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3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8">
        <v>42811.578599537039</v>
      </c>
      <c r="N1147" s="8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3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8">
        <v>42811.578599537039</v>
      </c>
      <c r="N1148" s="8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3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8">
        <v>42811.578599537039</v>
      </c>
      <c r="N1149" s="8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3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8">
        <v>42811.578599537039</v>
      </c>
      <c r="N1150" s="8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3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8">
        <v>42811.578599537039</v>
      </c>
      <c r="N1151" s="8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3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8">
        <v>42811.578599537039</v>
      </c>
      <c r="N1152" s="8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3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8">
        <v>42811.578599537039</v>
      </c>
      <c r="N1153" s="8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3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8">
        <v>42811.578599537039</v>
      </c>
      <c r="N1154" s="8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3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8">
        <v>42811.578599537039</v>
      </c>
      <c r="N1155" s="8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3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8">
        <v>42811.578599537039</v>
      </c>
      <c r="N1156" s="8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3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8">
        <v>42811.578599537039</v>
      </c>
      <c r="N1157" s="8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3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8">
        <v>42811.578599537039</v>
      </c>
      <c r="N1158" s="8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3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8">
        <v>42811.578599537039</v>
      </c>
      <c r="N1159" s="8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3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8">
        <v>42811.578599537039</v>
      </c>
      <c r="N1160" s="8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3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8">
        <v>42811.578599537039</v>
      </c>
      <c r="N1161" s="8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3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8">
        <v>42811.578599537039</v>
      </c>
      <c r="N1162" s="8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3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8">
        <v>43882.409155092595</v>
      </c>
      <c r="N1163" s="8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3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8">
        <v>42811.578599537039</v>
      </c>
      <c r="N1164" s="8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3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8">
        <v>42851.474965277775</v>
      </c>
      <c r="N1165" s="8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3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8">
        <v>42811.578599537039</v>
      </c>
      <c r="N1166" s="8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3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8">
        <v>42906.462789351855</v>
      </c>
      <c r="N1167" s="8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3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8">
        <v>43297.321643518517</v>
      </c>
      <c r="N1168" s="8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3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8">
        <v>42811.578599537039</v>
      </c>
      <c r="N1169" s="8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3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8">
        <v>42811.578599537039</v>
      </c>
      <c r="N1170" s="8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3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8">
        <v>42811.578599537039</v>
      </c>
      <c r="N1171" s="8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3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8">
        <v>42811.578599537039</v>
      </c>
      <c r="N1172" s="8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3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8">
        <v>43747.341747685183</v>
      </c>
      <c r="N1173" s="8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3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8">
        <v>42811.578599537039</v>
      </c>
      <c r="N1174" s="8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3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8">
        <v>42811.578599537039</v>
      </c>
      <c r="N1175" s="8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3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8">
        <v>42811.578599537039</v>
      </c>
      <c r="N1176" s="8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3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8">
        <v>43433.492638888885</v>
      </c>
      <c r="N1177" s="8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3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8">
        <v>43395.49895833333</v>
      </c>
      <c r="N1178" s="8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3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8">
        <v>42874.326284722221</v>
      </c>
      <c r="N1179" s="8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3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8">
        <v>42811.578599537039</v>
      </c>
      <c r="N1180" s="8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3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8">
        <v>43102.608043981483</v>
      </c>
      <c r="N1181" s="8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3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8">
        <v>42811.578599537039</v>
      </c>
      <c r="N1182" s="8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3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8">
        <v>42811.578599537039</v>
      </c>
      <c r="N1183" s="8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3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8">
        <v>42811.578599537039</v>
      </c>
      <c r="N1184" s="8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3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8">
        <v>42830.570347222223</v>
      </c>
      <c r="N1185" s="8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3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8">
        <v>42811.578599537039</v>
      </c>
      <c r="N1186" s="8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3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8">
        <v>43014.427210648151</v>
      </c>
      <c r="N1187" s="8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3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8">
        <v>42811.578599537039</v>
      </c>
      <c r="N1188" s="8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3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8">
        <v>42998.419814814813</v>
      </c>
      <c r="N1189" s="8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3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8">
        <v>43804.682685185187</v>
      </c>
      <c r="N1190" s="8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3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8">
        <v>42811.578599537039</v>
      </c>
      <c r="N1191" s="8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3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8">
        <v>42811.578599537039</v>
      </c>
      <c r="N1192" s="8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3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8">
        <v>42811.578599537039</v>
      </c>
      <c r="N1193" s="8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3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8">
        <v>42811.578599537039</v>
      </c>
      <c r="N1194" s="8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3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8">
        <v>43902.62332175926</v>
      </c>
      <c r="N1195" s="8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3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8">
        <v>42811.578599537039</v>
      </c>
      <c r="N1196" s="8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3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8">
        <v>42822.557326388887</v>
      </c>
      <c r="N1197" s="8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3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8">
        <v>42811.578599537039</v>
      </c>
      <c r="N1198" s="8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3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8">
        <v>43329.328796296293</v>
      </c>
      <c r="N1199" s="8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3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8">
        <v>43691.271006944444</v>
      </c>
      <c r="N1200" s="8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3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8">
        <v>42811.578599537039</v>
      </c>
      <c r="N1201" s="8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3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8">
        <v>42822.554409722223</v>
      </c>
      <c r="N1202" s="8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3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8">
        <v>43123.463831018518</v>
      </c>
      <c r="N1203" s="8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3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8">
        <v>43761.405613425923</v>
      </c>
      <c r="N1204" s="8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3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8">
        <v>43007.406342592592</v>
      </c>
      <c r="N1205" s="8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3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8">
        <v>42969.479456018518</v>
      </c>
      <c r="N1206" s="8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3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8">
        <v>44057.539004629631</v>
      </c>
      <c r="N1207" s="8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3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8">
        <v>42811.578599537039</v>
      </c>
      <c r="N1208" s="8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3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8">
        <v>42811.578599537039</v>
      </c>
      <c r="N1209" s="8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3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8">
        <v>42811.578599537039</v>
      </c>
      <c r="N1210" s="8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3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8">
        <v>43024.576018518521</v>
      </c>
      <c r="N1211" s="8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3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8">
        <v>42811.578599537039</v>
      </c>
      <c r="N1212" s="8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3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8">
        <v>42811.578599537039</v>
      </c>
      <c r="N1213" s="8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3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8">
        <v>42811.578599537039</v>
      </c>
      <c r="N1214" s="8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3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8">
        <v>42811.578599537039</v>
      </c>
      <c r="N1215" s="8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3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8">
        <v>42811.578599537039</v>
      </c>
      <c r="N1216" s="8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3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8">
        <v>42811.578599537039</v>
      </c>
      <c r="N1217" s="8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3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8">
        <v>42811.578599537039</v>
      </c>
      <c r="N1218" s="8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3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8">
        <v>42811.578599537039</v>
      </c>
      <c r="N1219" s="8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3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8">
        <v>43900.579675925925</v>
      </c>
      <c r="N1220" s="8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3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8">
        <v>43900.578194444446</v>
      </c>
      <c r="N1221" s="8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3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8">
        <v>43791.574143518519</v>
      </c>
      <c r="N1222" s="8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3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8">
        <v>42811.578599537039</v>
      </c>
      <c r="N1223" s="8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3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8">
        <v>42811.578599537039</v>
      </c>
      <c r="N1224" s="8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3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8">
        <v>44063.478437500002</v>
      </c>
      <c r="N1225" s="8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3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8">
        <v>43130.350208333337</v>
      </c>
      <c r="N1226" s="8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3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8">
        <v>42811.578599537039</v>
      </c>
      <c r="N1227" s="8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3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8">
        <v>42811.578599537039</v>
      </c>
      <c r="N1228" s="8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3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8">
        <v>42811.578599537039</v>
      </c>
      <c r="N1229" s="8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3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8">
        <v>42811.578599537039</v>
      </c>
      <c r="N1230" s="8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3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8">
        <v>43875.515868055554</v>
      </c>
      <c r="N1231" s="8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3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8">
        <v>43312.274421296293</v>
      </c>
      <c r="N1232" s="8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3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8">
        <v>43236.322187500002</v>
      </c>
      <c r="N1233" s="8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3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8">
        <v>42811.578599537039</v>
      </c>
      <c r="N1234" s="8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3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8">
        <v>42811.578599537039</v>
      </c>
      <c r="N1235" s="8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3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8">
        <v>42811.578599537039</v>
      </c>
      <c r="N1236" s="8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3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8">
        <v>42811.578599537039</v>
      </c>
      <c r="N1237" s="8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3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8">
        <v>42811.578599537039</v>
      </c>
      <c r="N1238" s="8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3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8">
        <v>42811.578599537039</v>
      </c>
      <c r="N1239" s="8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3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8">
        <v>42811.578599537039</v>
      </c>
      <c r="N1240" s="8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3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8">
        <v>42811.578599537039</v>
      </c>
      <c r="N1241" s="8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3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8">
        <v>42811.578599537039</v>
      </c>
      <c r="N1242" s="8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3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8">
        <v>42811.578599537039</v>
      </c>
      <c r="N1243" s="8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3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8">
        <v>42811.578599537039</v>
      </c>
      <c r="N1244" s="8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3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8">
        <v>43196.425902777781</v>
      </c>
      <c r="N1245" s="8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3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8">
        <v>43595.545185185183</v>
      </c>
      <c r="N1246" s="8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3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8">
        <v>42895.326620370368</v>
      </c>
      <c r="N1247" s="8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3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8">
        <v>43294.490231481483</v>
      </c>
      <c r="N1248" s="8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3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8">
        <v>42811.578599537039</v>
      </c>
      <c r="N1249" s="8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3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8">
        <v>43025.41138888889</v>
      </c>
      <c r="N1250" s="8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3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8">
        <v>42811.578599537039</v>
      </c>
      <c r="N1251" s="8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3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8">
        <v>42811.578599537039</v>
      </c>
      <c r="N1252" s="8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3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8">
        <v>42811.578599537039</v>
      </c>
      <c r="N1253" s="8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3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8">
        <v>42811.578599537039</v>
      </c>
      <c r="N1254" s="8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3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8">
        <v>42900.519641203704</v>
      </c>
      <c r="N1255" s="8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3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8">
        <v>42811.578599537039</v>
      </c>
      <c r="N1256" s="8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3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8">
        <v>42811.578599537039</v>
      </c>
      <c r="N1257" s="8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3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8">
        <v>42811.578599537039</v>
      </c>
      <c r="N1258" s="8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3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8">
        <v>42811.578599537039</v>
      </c>
      <c r="N1259" s="8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3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8">
        <v>42811.578599537039</v>
      </c>
      <c r="N1260" s="8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3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8">
        <v>42811.578599537039</v>
      </c>
      <c r="N1261" s="8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3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8">
        <v>42811.578599537039</v>
      </c>
      <c r="N1262" s="8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3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8">
        <v>42811.578599537039</v>
      </c>
      <c r="N1263" s="8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3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8">
        <v>42811.578599537039</v>
      </c>
      <c r="N1264" s="8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3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8">
        <v>42811.578599537039</v>
      </c>
      <c r="N1265" s="8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3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8">
        <v>42811.578599537039</v>
      </c>
      <c r="N1266" s="8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3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8">
        <v>42811.578599537039</v>
      </c>
      <c r="N1267" s="8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3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8">
        <v>42811.578599537039</v>
      </c>
      <c r="N1268" s="8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3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8">
        <v>43682.600659722222</v>
      </c>
      <c r="N1269" s="8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3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8">
        <v>42811.578599537039</v>
      </c>
      <c r="N1270" s="8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3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8">
        <v>42811.578599537039</v>
      </c>
      <c r="N1271" s="8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3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8">
        <v>42811.578599537039</v>
      </c>
      <c r="N1272" s="8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3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8">
        <v>42811.578599537039</v>
      </c>
      <c r="N1273" s="8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3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8">
        <v>42811.578599537039</v>
      </c>
      <c r="N1274" s="8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3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8">
        <v>42811.578599537039</v>
      </c>
      <c r="N1275" s="8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3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8">
        <v>42811.578599537039</v>
      </c>
      <c r="N1276" s="8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3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8">
        <v>42811.578599537039</v>
      </c>
      <c r="N1277" s="8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3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8">
        <v>42811.578599537039</v>
      </c>
      <c r="N1278" s="8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3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8">
        <v>44071.587870370371</v>
      </c>
      <c r="N1279" s="8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3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8">
        <v>44071.579074074078</v>
      </c>
      <c r="N1280" s="8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3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8">
        <v>44071.542673611111</v>
      </c>
      <c r="N1281" s="8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3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8">
        <v>44071.540196759262</v>
      </c>
      <c r="N1282" s="8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3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8">
        <v>44071.537152777775</v>
      </c>
      <c r="N1283" s="8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3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8">
        <v>44071.548668981479</v>
      </c>
      <c r="N1284" s="8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3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8">
        <v>44071.546805555554</v>
      </c>
      <c r="N1285" s="8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3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8">
        <v>44071.498564814814</v>
      </c>
      <c r="N1286" s="8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3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8">
        <v>44071.494050925925</v>
      </c>
      <c r="N1287" s="8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3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8">
        <v>44245.540416666663</v>
      </c>
      <c r="N1288" s="8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3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8">
        <v>44071.484571759262</v>
      </c>
      <c r="N1289" s="8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3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8">
        <v>44071.508599537039</v>
      </c>
      <c r="N1290" s="8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3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8">
        <v>44071.502812500003</v>
      </c>
      <c r="N1291" s="8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3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8">
        <v>44071.515740740739</v>
      </c>
      <c r="N1292" s="8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3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8">
        <v>44071.512280092589</v>
      </c>
      <c r="N1293" s="8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3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8">
        <v>44071.577094907407</v>
      </c>
      <c r="N1294" s="8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3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8">
        <v>44071.574340277781</v>
      </c>
      <c r="N1295" s="8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3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8">
        <v>44071.561851851853</v>
      </c>
      <c r="N1296" s="8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3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8">
        <v>44071.571956018517</v>
      </c>
      <c r="N1297" s="8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3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8">
        <v>44071.569791666669</v>
      </c>
      <c r="N1298" s="8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3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8">
        <v>44071.559560185182</v>
      </c>
      <c r="N1299" s="8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3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8">
        <v>44071.553159722222</v>
      </c>
      <c r="N1300" s="8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3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8">
        <v>44071.524351851855</v>
      </c>
      <c r="N1301" s="8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3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8">
        <v>44071.518576388888</v>
      </c>
      <c r="N1302" s="8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3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8">
        <v>44071.566192129627</v>
      </c>
      <c r="N1303" s="8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3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8">
        <v>42811.578599537039</v>
      </c>
      <c r="N1304" s="8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3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8">
        <v>43185.531793981485</v>
      </c>
      <c r="N1305" s="8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3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8">
        <v>43297.586226851854</v>
      </c>
      <c r="N1306" s="8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3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8">
        <v>42811.578599537039</v>
      </c>
      <c r="N1307" s="8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3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8">
        <v>42811.578599537039</v>
      </c>
      <c r="N1308" s="8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3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8">
        <v>42811.578599537039</v>
      </c>
      <c r="N1309" s="8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3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8">
        <v>42811.578599537039</v>
      </c>
      <c r="N1310" s="8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3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8">
        <v>43902.619814814818</v>
      </c>
      <c r="N1311" s="8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3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8">
        <v>43761.402569444443</v>
      </c>
      <c r="N1312" s="8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3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8">
        <v>42811.578599537039</v>
      </c>
      <c r="N1313" s="8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3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8">
        <v>42811.578599537039</v>
      </c>
      <c r="N1314" s="8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3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8">
        <v>42811.578599537039</v>
      </c>
      <c r="N1315" s="8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3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8">
        <v>42811.578599537039</v>
      </c>
      <c r="N1316" s="8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3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8">
        <v>42811.578599537039</v>
      </c>
      <c r="N1317" s="8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3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8">
        <v>42811.578599537039</v>
      </c>
      <c r="N1318" s="8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3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8">
        <v>42811.578599537039</v>
      </c>
      <c r="N1319" s="8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3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8">
        <v>43237.541030092594</v>
      </c>
      <c r="N1320" s="8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3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8">
        <v>42844.591446759259</v>
      </c>
      <c r="N1321" s="8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3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8">
        <v>42844.574166666665</v>
      </c>
      <c r="N1322" s="8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3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8">
        <v>42811.578599537039</v>
      </c>
      <c r="N1323" s="8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3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8">
        <v>44022.536840277775</v>
      </c>
      <c r="N1324" s="8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3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8">
        <v>42811.578599537039</v>
      </c>
      <c r="N1325" s="8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3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8">
        <v>43238.321030092593</v>
      </c>
      <c r="N1326" s="8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3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8">
        <v>43055.376805555556</v>
      </c>
      <c r="N1327" s="8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3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8">
        <v>42811.578599537039</v>
      </c>
      <c r="N1328" s="8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3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8">
        <v>42811.578599537039</v>
      </c>
      <c r="N1329" s="8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3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8">
        <v>43657.40625</v>
      </c>
      <c r="N1330" s="8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3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8">
        <v>42844.561655092592</v>
      </c>
      <c r="N1331" s="8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3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8">
        <v>42845.4997337963</v>
      </c>
      <c r="N1332" s="8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3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8">
        <v>42871.38653935185</v>
      </c>
      <c r="N1333" s="8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3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8">
        <v>42811.578599537039</v>
      </c>
      <c r="N1334" s="8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3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8">
        <v>43395.520243055558</v>
      </c>
      <c r="N1335" s="8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3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8">
        <v>42845.571550925924</v>
      </c>
      <c r="N1336" s="8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3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8">
        <v>42811.578599537039</v>
      </c>
      <c r="N1337" s="8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3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8">
        <v>42811.578599537039</v>
      </c>
      <c r="N1338" s="8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3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8">
        <v>42811.578599537039</v>
      </c>
      <c r="N1339" s="8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3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8">
        <v>43636.41578703704</v>
      </c>
      <c r="N1340" s="8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3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8">
        <v>43784.457766203705</v>
      </c>
      <c r="N1341" s="8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3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8">
        <v>42811.578599537039</v>
      </c>
      <c r="N1342" s="8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3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8">
        <v>42811.578599537039</v>
      </c>
      <c r="N1343" s="8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3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8">
        <v>42845.567974537036</v>
      </c>
      <c r="N1344" s="8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3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8">
        <v>42811.578599537039</v>
      </c>
      <c r="N1345" s="8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3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8">
        <v>42845.495185185187</v>
      </c>
      <c r="N1346" s="8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3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8">
        <v>42845.561412037037</v>
      </c>
      <c r="N1347" s="8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3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8">
        <v>42811.578599537039</v>
      </c>
      <c r="N1348" s="8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3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8">
        <v>42811.578599537039</v>
      </c>
      <c r="N1349" s="8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3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8">
        <v>44071.590937499997</v>
      </c>
      <c r="N1350" s="8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3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8">
        <v>44071.582060185188</v>
      </c>
      <c r="N1351" s="8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3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8">
        <v>44071.551168981481</v>
      </c>
      <c r="N1352" s="8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3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8">
        <v>43395.517812500002</v>
      </c>
      <c r="N1353" s="8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3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8">
        <v>42811.578599537039</v>
      </c>
      <c r="N1354" s="8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3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8">
        <v>42845.551574074074</v>
      </c>
      <c r="N1355" s="8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3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8">
        <v>42845.390266203707</v>
      </c>
      <c r="N1356" s="8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3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8">
        <v>42844.544594907406</v>
      </c>
      <c r="N1357" s="8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3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8">
        <v>43285.361597222225</v>
      </c>
      <c r="N1358" s="8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3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8">
        <v>42811.578599537039</v>
      </c>
      <c r="N1359" s="8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3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8">
        <v>42811.578599537039</v>
      </c>
      <c r="N1360" s="8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3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8">
        <v>43502.322083333333</v>
      </c>
      <c r="N1361" s="8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3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8">
        <v>43784.455416666664</v>
      </c>
      <c r="N1362" s="8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3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8">
        <v>42811.578599537039</v>
      </c>
      <c r="N1363" s="8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3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8">
        <v>42811.578599537039</v>
      </c>
      <c r="N1364" s="8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3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8">
        <v>42811.578599537039</v>
      </c>
      <c r="N1365" s="8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3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8">
        <v>42811.578599537039</v>
      </c>
      <c r="N1366" s="8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3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8">
        <v>42811.578599537039</v>
      </c>
      <c r="N1367" s="8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3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8">
        <v>42811.578599537039</v>
      </c>
      <c r="N1368" s="8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3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8">
        <v>42811.578599537039</v>
      </c>
      <c r="N1369" s="8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3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8">
        <v>42811.578599537039</v>
      </c>
      <c r="N1370" s="8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3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8">
        <v>44112.312164351853</v>
      </c>
      <c r="N1371" s="8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3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8">
        <v>43063.35496527778</v>
      </c>
      <c r="N1372" s="8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3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8">
        <v>42811.578599537039</v>
      </c>
      <c r="N1373" s="8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3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8">
        <v>42811.578599537039</v>
      </c>
      <c r="N1374" s="8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3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8">
        <v>43451.353449074071</v>
      </c>
      <c r="N1375" s="8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3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8">
        <v>44200.453518518516</v>
      </c>
      <c r="N1376" s="8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3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8">
        <v>43076.338495370372</v>
      </c>
      <c r="N1377" s="8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3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8">
        <v>43671.328159722223</v>
      </c>
      <c r="N1378" s="8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3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8">
        <v>43068.444189814814</v>
      </c>
      <c r="N1379" s="8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3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8">
        <v>43076.321296296293</v>
      </c>
      <c r="N1380" s="8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3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8">
        <v>42811.578599537039</v>
      </c>
      <c r="N1381" s="8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3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8">
        <v>42811.578599537039</v>
      </c>
      <c r="N1382" s="8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3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8">
        <v>42811.578599537039</v>
      </c>
      <c r="N1383" s="8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3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8">
        <v>42811.578599537039</v>
      </c>
      <c r="N1384" s="8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3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8">
        <v>44092.26871527778</v>
      </c>
      <c r="N1385" s="8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3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8">
        <v>42811.578599537039</v>
      </c>
      <c r="N1386" s="8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3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8">
        <v>42811.578599537039</v>
      </c>
      <c r="N1387" s="8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3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8">
        <v>42811.578599537039</v>
      </c>
      <c r="N1388" s="8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3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8">
        <v>42811.578599537039</v>
      </c>
      <c r="N1389" s="8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3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8">
        <v>42811.578599537039</v>
      </c>
      <c r="N1390" s="8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3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8">
        <v>42811.578599537039</v>
      </c>
      <c r="N1391" s="8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3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8">
        <v>42811.578599537039</v>
      </c>
      <c r="N1392" s="8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3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8">
        <v>42811.578599537039</v>
      </c>
      <c r="N1393" s="8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3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8">
        <v>42811.578599537039</v>
      </c>
      <c r="N1394" s="8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3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8">
        <v>42811.578599537039</v>
      </c>
      <c r="N1395" s="8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3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8">
        <v>44222.511307870373</v>
      </c>
      <c r="N1396" s="8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3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8">
        <v>44238.321261574078</v>
      </c>
      <c r="N1397" s="8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3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8">
        <v>44245.546770833331</v>
      </c>
      <c r="N1398" s="8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3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8">
        <v>44245.549004629633</v>
      </c>
      <c r="N1399" s="8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3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8">
        <v>44246.416770833333</v>
      </c>
      <c r="N1400" s="8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3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8">
        <v>44246.445520833331</v>
      </c>
      <c r="N1401" s="8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3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8">
        <v>44246.452233796299</v>
      </c>
      <c r="N1402" s="8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3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8">
        <v>44246.455509259256</v>
      </c>
      <c r="N1403" s="8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3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8">
        <v>44246.462268518517</v>
      </c>
      <c r="N1404" s="8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3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8">
        <v>44246.518900462965</v>
      </c>
      <c r="N1405" s="8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3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8">
        <v>44246.524386574078</v>
      </c>
      <c r="N1406" s="8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3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8">
        <v>44246.53361111111</v>
      </c>
      <c r="N1407" s="8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3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8">
        <v>44246.535381944443</v>
      </c>
      <c r="N1408" s="8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3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8">
        <v>44246.555960648147</v>
      </c>
      <c r="N1409" s="8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3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8">
        <v>44232.540335648147</v>
      </c>
      <c r="N1410" s="8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3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8">
        <v>44190.670787037037</v>
      </c>
      <c r="N1411" s="8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3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8">
        <v>44266.504756944443</v>
      </c>
      <c r="N1412" s="8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3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8">
        <v>44245.436886574076</v>
      </c>
      <c r="N1413" s="8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3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8">
        <v>44225.451388888891</v>
      </c>
      <c r="N1414" s="8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3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8">
        <v>44211.339560185188</v>
      </c>
      <c r="N1415" s="8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3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8">
        <v>44225.433217592596</v>
      </c>
      <c r="N1416" s="8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3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8">
        <v>44238.363217592596</v>
      </c>
      <c r="N1417" s="8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3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8">
        <v>44273.562615740739</v>
      </c>
      <c r="N1418" s="8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3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8">
        <v>44273.567662037036</v>
      </c>
      <c r="N1419" s="8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3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8">
        <v>44224.648368055554</v>
      </c>
      <c r="N1420" s="8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3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8">
        <v>44309.599340277775</v>
      </c>
      <c r="N1421" s="8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3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8">
        <v>44225.443055555559</v>
      </c>
      <c r="N1422" s="8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3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8">
        <v>44308.335914351854</v>
      </c>
      <c r="N1423" s="8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3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8">
        <v>44266.423402777778</v>
      </c>
      <c r="N1424" s="8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3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8">
        <v>44259.446493055555</v>
      </c>
      <c r="N1425" s="8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3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8">
        <v>42811.578599537039</v>
      </c>
      <c r="N1426" s="8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3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8">
        <v>44287.549074074072</v>
      </c>
      <c r="N1427" s="8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3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8">
        <v>44287.510057870371</v>
      </c>
      <c r="N1428" s="8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3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8">
        <v>44225.558680555558</v>
      </c>
      <c r="N1429" s="8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3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8">
        <v>44260.368043981478</v>
      </c>
      <c r="N1430" s="8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3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8">
        <v>43103.352152777778</v>
      </c>
      <c r="N1431" s="8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3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8">
        <v>44273.604594907411</v>
      </c>
      <c r="N1432" s="8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3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8">
        <v>42811.578599537039</v>
      </c>
      <c r="N1433" s="8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3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8">
        <v>42999.482361111113</v>
      </c>
      <c r="N1434" s="8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3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8">
        <v>43671.521377314813</v>
      </c>
      <c r="N1435" s="8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3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8">
        <v>42811.578599537039</v>
      </c>
      <c r="N1436" s="8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3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8">
        <v>42811.578599537039</v>
      </c>
      <c r="N1437" s="8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3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8">
        <v>44120.329375000001</v>
      </c>
      <c r="N1438" s="8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3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8">
        <v>43356.41202546296</v>
      </c>
      <c r="N1439" s="8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3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8">
        <v>43502.338622685187</v>
      </c>
      <c r="N1440" s="8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3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8">
        <v>42811.578599537039</v>
      </c>
      <c r="N1441" s="8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3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8">
        <v>42811.578599537039</v>
      </c>
      <c r="N1442" s="8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3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8">
        <v>42828.489988425928</v>
      </c>
      <c r="N1443" s="8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3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8">
        <v>43080.427604166667</v>
      </c>
      <c r="N1444" s="8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3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8">
        <v>42811.578599537039</v>
      </c>
      <c r="N1445" s="8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3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8">
        <v>43713.302002314813</v>
      </c>
      <c r="N1446" s="8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3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8">
        <v>43902.590405092589</v>
      </c>
      <c r="N1447" s="8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3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8">
        <v>42811.578599537039</v>
      </c>
      <c r="N1448" s="8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3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8">
        <v>42811.578599537039</v>
      </c>
      <c r="N1449" s="8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3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8">
        <v>43055.385046296295</v>
      </c>
      <c r="N1450" s="8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3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8">
        <v>42811.578599537039</v>
      </c>
      <c r="N1451" s="8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3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8">
        <v>42811.578599537039</v>
      </c>
      <c r="N1452" s="8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3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8">
        <v>44267.406435185185</v>
      </c>
      <c r="N1453" s="8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3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8">
        <v>44201.354351851849</v>
      </c>
      <c r="N1454" s="8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3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8">
        <v>42811.578599537039</v>
      </c>
      <c r="N1455" s="8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3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8">
        <v>44246.529039351852</v>
      </c>
      <c r="N1456" s="8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3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8">
        <v>43109.389965277776</v>
      </c>
      <c r="N1457" s="8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3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8">
        <v>44014.482928240737</v>
      </c>
      <c r="N1458" s="8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3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8">
        <v>42811.578599537039</v>
      </c>
      <c r="N1459" s="8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3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8">
        <v>42811.578599537039</v>
      </c>
      <c r="N1460" s="8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3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8">
        <v>42811.578599537039</v>
      </c>
      <c r="N1461" s="8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3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8">
        <v>42811.578599537039</v>
      </c>
      <c r="N1462" s="8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3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8">
        <v>42948.435659722221</v>
      </c>
      <c r="N1463" s="8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3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8">
        <v>44028.588217592594</v>
      </c>
      <c r="N1464" s="8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3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8">
        <v>42811.578599537039</v>
      </c>
      <c r="N1465" s="8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3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8">
        <v>42811.578599537039</v>
      </c>
      <c r="N1466" s="8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3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8">
        <v>42811.578599537039</v>
      </c>
      <c r="N1467" s="8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3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8">
        <v>42811.578599537039</v>
      </c>
      <c r="N1468" s="8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3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8">
        <v>42811.578599537039</v>
      </c>
      <c r="N1469" s="8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3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8">
        <v>42811.578599537039</v>
      </c>
      <c r="N1470" s="8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3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8">
        <v>42811.578599537039</v>
      </c>
      <c r="N1471" s="8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3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8">
        <v>42811.578599537039</v>
      </c>
      <c r="N1472" s="8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3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8">
        <v>42811.578599537039</v>
      </c>
      <c r="N1473" s="8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3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8">
        <v>42811.578599537039</v>
      </c>
      <c r="N1474" s="8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3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8">
        <v>42811.578599537039</v>
      </c>
      <c r="N1475" s="8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3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8">
        <v>42811.578599537039</v>
      </c>
      <c r="N1476" s="8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3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8">
        <v>42811.578599537039</v>
      </c>
      <c r="N1477" s="8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3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8">
        <v>42811.578599537039</v>
      </c>
      <c r="N1478" s="8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3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8">
        <v>43412.341377314813</v>
      </c>
      <c r="N1479" s="8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3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8">
        <v>43804.679398148146</v>
      </c>
      <c r="N1480" s="8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3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8">
        <v>42811.578599537039</v>
      </c>
      <c r="N1481" s="8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3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8">
        <v>42811.578599537039</v>
      </c>
      <c r="N1482" s="8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3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8">
        <v>42811.578599537039</v>
      </c>
      <c r="N1483" s="8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3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8">
        <v>43073.463738425926</v>
      </c>
      <c r="N1484" s="8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3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8">
        <v>42811.578599537039</v>
      </c>
      <c r="N1485" s="8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3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8">
        <v>42811.578599537039</v>
      </c>
      <c r="N1486" s="8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3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8">
        <v>42811.578599537039</v>
      </c>
      <c r="N1487" s="8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3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8">
        <v>42811.578599537039</v>
      </c>
      <c r="N1488" s="8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3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8">
        <v>42811.578599537039</v>
      </c>
      <c r="N1489" s="8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3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8">
        <v>43294.364374999997</v>
      </c>
      <c r="N1490" s="8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3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8">
        <v>43938.298194444447</v>
      </c>
      <c r="N1491" s="8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3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8">
        <v>42811.578599537039</v>
      </c>
      <c r="N1492" s="8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3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8">
        <v>42811.578599537039</v>
      </c>
      <c r="N1493" s="8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3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8">
        <v>44092.372337962966</v>
      </c>
      <c r="N1494" s="8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3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8">
        <v>42811.578599537039</v>
      </c>
      <c r="N1495" s="8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3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8">
        <v>43451.461099537039</v>
      </c>
      <c r="N1496" s="8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3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8">
        <v>42811.578599537039</v>
      </c>
      <c r="N1497" s="8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3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8">
        <v>42811.578599537039</v>
      </c>
      <c r="N1498" s="8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3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8">
        <v>44211.320208333331</v>
      </c>
      <c r="N1499" s="8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3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8">
        <v>44232.534375000003</v>
      </c>
      <c r="N1500" s="8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3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8">
        <v>44263.333668981482</v>
      </c>
      <c r="N1501" s="8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3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8">
        <v>44263.327002314814</v>
      </c>
      <c r="N1502" s="8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3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8">
        <v>44260.36409722222</v>
      </c>
      <c r="N1503" s="8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3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8">
        <v>43160.406747685185</v>
      </c>
      <c r="N1504" s="8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3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8">
        <v>42811.578599537039</v>
      </c>
      <c r="N1505" s="8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3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8">
        <v>43763.378877314812</v>
      </c>
      <c r="N1506" s="8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3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8">
        <v>44253.461284722223</v>
      </c>
      <c r="N1507" s="8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3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8">
        <v>42828.493055555555</v>
      </c>
      <c r="N1508" s="8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3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8">
        <v>42828.484502314815</v>
      </c>
      <c r="N1509" s="8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3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8">
        <v>42828.487430555557</v>
      </c>
      <c r="N1510" s="8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3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8">
        <v>42828.502256944441</v>
      </c>
      <c r="N1511" s="8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3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8">
        <v>42811.578599537039</v>
      </c>
      <c r="N1512" s="8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3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8">
        <v>42811.578599537039</v>
      </c>
      <c r="N1513" s="8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3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8">
        <v>42811.578599537039</v>
      </c>
      <c r="N1514" s="8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3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8">
        <v>42811.578599537039</v>
      </c>
      <c r="N1515" s="8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3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8">
        <v>42811.578599537039</v>
      </c>
      <c r="N1516" s="8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3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8">
        <v>42811.578599537039</v>
      </c>
      <c r="N1517" s="8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3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8">
        <v>42811.578599537039</v>
      </c>
      <c r="N1518" s="8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3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8">
        <v>42811.578599537039</v>
      </c>
      <c r="N1519" s="8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3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8">
        <v>42811.578599537039</v>
      </c>
      <c r="N1520" s="8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3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8">
        <v>42811.578599537039</v>
      </c>
      <c r="N1521" s="8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3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8">
        <v>42811.578599537039</v>
      </c>
      <c r="N1522" s="8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3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8">
        <v>44323.307037037041</v>
      </c>
      <c r="N1523" s="8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3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8">
        <v>44326.424629629626</v>
      </c>
      <c r="N1524" s="8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3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8">
        <v>44327.455925925926</v>
      </c>
      <c r="N1525" s="8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3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8">
        <v>44327.365254629629</v>
      </c>
      <c r="N1526" s="8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3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8">
        <v>44327.359282407408</v>
      </c>
      <c r="N1527" s="8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3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8">
        <v>44327.606979166667</v>
      </c>
      <c r="N1528" s="8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3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8">
        <v>44335.30809027778</v>
      </c>
      <c r="N1529" s="8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3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8">
        <v>44337.400231481479</v>
      </c>
      <c r="N1530" s="8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3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8">
        <v>44341.309537037036</v>
      </c>
      <c r="N1531" s="8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3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8">
        <v>44341.331736111111</v>
      </c>
      <c r="N1532" s="8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3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8">
        <v>44347.533726851849</v>
      </c>
      <c r="N1533" s="8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3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8">
        <v>44347.541238425925</v>
      </c>
      <c r="N1534" s="8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3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8">
        <v>44348.277141203704</v>
      </c>
      <c r="N1535" s="8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3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8">
        <v>44355.374108796299</v>
      </c>
      <c r="N1536" s="8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3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8">
        <v>44356.593009259261</v>
      </c>
      <c r="N1537" s="8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3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8">
        <v>44358.382604166669</v>
      </c>
      <c r="N1538" s="8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3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8">
        <v>44377.42082175926</v>
      </c>
      <c r="N1539" s="8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3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8">
        <v>44376.509108796294</v>
      </c>
      <c r="N1540" s="8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3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8">
        <v>44375.402372685188</v>
      </c>
      <c r="N1541" s="8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3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8">
        <v>44371.405833333331</v>
      </c>
      <c r="N1542" s="8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3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8">
        <v>44371.36577546296</v>
      </c>
      <c r="N1543" s="8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3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8">
        <v>44364.266817129632</v>
      </c>
      <c r="N1544" s="8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3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8">
        <v>44363.265370370369</v>
      </c>
      <c r="N1545" s="8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3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8">
        <v>44382.513807870368</v>
      </c>
      <c r="N1546" s="8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3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8">
        <v>44382.521134259259</v>
      </c>
      <c r="N1547" s="8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3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8">
        <v>44382.597604166665</v>
      </c>
      <c r="N1548" s="8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3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8">
        <v>44383.276666666665</v>
      </c>
      <c r="N1549" s="8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3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8">
        <v>44383.517789351848</v>
      </c>
      <c r="N1550" s="8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3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8">
        <v>44384.408437500002</v>
      </c>
      <c r="N1551" s="8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3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8">
        <v>44386.407858796294</v>
      </c>
      <c r="N1552" s="8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3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8">
        <v>44391.556759259256</v>
      </c>
      <c r="N1553" s="8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3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8">
        <v>44392.452685185184</v>
      </c>
      <c r="N1554" s="8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3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8">
        <v>44396.474039351851</v>
      </c>
      <c r="N1555" s="8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3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8">
        <v>44397.289918981478</v>
      </c>
      <c r="N1556" s="8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3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8">
        <v>44397.334583333337</v>
      </c>
      <c r="N1557" s="8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3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8">
        <v>44398.330520833333</v>
      </c>
      <c r="N1558" s="8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3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8">
        <v>44398.284224537034</v>
      </c>
      <c r="N1559" s="8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3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8">
        <v>44398.491724537038</v>
      </c>
      <c r="N1560" s="8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3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8">
        <v>44403.547129629631</v>
      </c>
      <c r="N1561" s="8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3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8">
        <v>44404.430081018516</v>
      </c>
      <c r="N1562" s="8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3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8">
        <v>44404.433194444442</v>
      </c>
      <c r="N1563" s="8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3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8">
        <v>44405.264409722222</v>
      </c>
      <c r="N1564" s="8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3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8">
        <v>44407.619340277779</v>
      </c>
      <c r="N1565" s="8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3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8">
        <v>44407.622013888889</v>
      </c>
      <c r="N1566" s="8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3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8">
        <v>44412.440428240741</v>
      </c>
      <c r="N1567" s="8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3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8">
        <v>44413.414085648146</v>
      </c>
      <c r="N1568" s="8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3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8">
        <v>44418.511689814812</v>
      </c>
      <c r="N1569" s="8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3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8">
        <v>44418.557812500003</v>
      </c>
      <c r="N1570" s="8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3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8">
        <v>44419.42496527778</v>
      </c>
      <c r="N1571" s="8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3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8">
        <v>44421.344409722224</v>
      </c>
      <c r="N1572" s="8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3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8">
        <v>44421.359629629631</v>
      </c>
      <c r="N1573" s="8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3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8">
        <v>44421.393657407411</v>
      </c>
      <c r="N1574" s="8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3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8">
        <v>44428.267083333332</v>
      </c>
      <c r="N1575" s="8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3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8">
        <v>44427.560937499999</v>
      </c>
      <c r="N1576" s="8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3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8">
        <v>44433.2575</v>
      </c>
      <c r="N1577" s="8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3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8">
        <v>44435.271319444444</v>
      </c>
      <c r="N1578" s="8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3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8">
        <v>44442.45716435185</v>
      </c>
      <c r="N1579" s="8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3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8">
        <v>44439.571944444448</v>
      </c>
      <c r="N1580" s="8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3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8">
        <v>44439.56591435185</v>
      </c>
      <c r="N1581" s="8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3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8">
        <v>44439.562106481484</v>
      </c>
      <c r="N1582" s="8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3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8">
        <v>44438.616215277776</v>
      </c>
      <c r="N1583" s="8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3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8">
        <v>44447.311666666668</v>
      </c>
      <c r="N1584" s="8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3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8">
        <v>44449.437280092592</v>
      </c>
      <c r="N1585" s="8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3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8">
        <v>44454.427488425928</v>
      </c>
      <c r="N1586" s="8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3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8">
        <v>44461.375196759262</v>
      </c>
      <c r="N1587" s="8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3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8">
        <v>44467.53534722222</v>
      </c>
      <c r="N1588" s="8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3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8">
        <v>44467.536863425928</v>
      </c>
      <c r="N1589" s="8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3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8">
        <v>44467.539398148147</v>
      </c>
      <c r="N1590" s="8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3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8">
        <v>44473.490486111114</v>
      </c>
      <c r="N1591" s="8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3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8">
        <v>44475.567303240743</v>
      </c>
      <c r="N1592" s="8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3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8">
        <v>44477.345694444448</v>
      </c>
      <c r="N1593" s="8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3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8">
        <v>44477.602025462962</v>
      </c>
      <c r="N1594" s="8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3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8">
        <v>44477.605347222219</v>
      </c>
      <c r="N1595" s="8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3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8">
        <v>44480.544548611113</v>
      </c>
      <c r="N1596" s="8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3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8">
        <v>44480.351886574077</v>
      </c>
      <c r="N1597" s="8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3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8">
        <v>44484.446979166663</v>
      </c>
      <c r="N1598" s="8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3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8">
        <v>44484.425439814811</v>
      </c>
      <c r="N1599" s="8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3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8">
        <v>44488.583321759259</v>
      </c>
      <c r="N1600" s="8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3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8">
        <v>44488.592523148145</v>
      </c>
      <c r="N1601" s="8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3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8">
        <v>44491.404409722221</v>
      </c>
      <c r="N1602" s="8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3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8">
        <v>44496.502500000002</v>
      </c>
      <c r="N1603" s="8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3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8">
        <v>44497.444745370369</v>
      </c>
      <c r="N1604" s="8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3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8">
        <v>44495.451319444444</v>
      </c>
      <c r="N1605" s="8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3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8">
        <v>44503.598576388889</v>
      </c>
      <c r="N1606" s="8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3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8">
        <v>44504.518541666665</v>
      </c>
      <c r="N1607" s="8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3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8">
        <v>44504.481261574074</v>
      </c>
      <c r="N1608" s="8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3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8">
        <v>44505.606747685182</v>
      </c>
      <c r="N1609" s="8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3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8">
        <v>44505.611527777779</v>
      </c>
      <c r="N1610" s="8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3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8">
        <v>44505.614618055559</v>
      </c>
      <c r="N1611" s="8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3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8">
        <v>44505.657511574071</v>
      </c>
      <c r="N1612" s="8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3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8">
        <v>44515.30196759259</v>
      </c>
      <c r="N1613" s="8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3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8">
        <v>44515.30505787037</v>
      </c>
      <c r="N1614" s="8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3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8">
        <v>44512.295844907407</v>
      </c>
      <c r="N1615" s="8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3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8">
        <v>44511.495891203704</v>
      </c>
      <c r="N1616" s="8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3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8">
        <v>44511.491608796299</v>
      </c>
      <c r="N1617" s="8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3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8">
        <v>44516.596342592595</v>
      </c>
      <c r="N1618" s="8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3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8">
        <v>44516.601319444446</v>
      </c>
      <c r="N1619" s="8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3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8">
        <v>44516.603773148148</v>
      </c>
      <c r="N1620" s="8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3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8">
        <v>44519.661956018521</v>
      </c>
      <c r="N1621" s="8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3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8">
        <v>44524.40184027778</v>
      </c>
      <c r="N1622" s="8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3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8">
        <v>44532.525578703702</v>
      </c>
      <c r="N1623" s="8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3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8">
        <v>44537.351875</v>
      </c>
      <c r="N1624" s="8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3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8">
        <v>44546.592060185183</v>
      </c>
      <c r="N1625" s="8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3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8">
        <v>44552.468587962961</v>
      </c>
      <c r="N1626" s="8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3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8">
        <v>44552.542800925927</v>
      </c>
      <c r="N1627" s="8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3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8">
        <v>44553.327743055554</v>
      </c>
      <c r="N1628" s="8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3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8">
        <v>44554.424872685187</v>
      </c>
      <c r="N1629" s="8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3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8">
        <v>44568.526643518519</v>
      </c>
      <c r="N1630" s="8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3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8">
        <v>44568.482905092591</v>
      </c>
      <c r="N1631" s="8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3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8">
        <v>44575.424907407411</v>
      </c>
      <c r="N1632" s="8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3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8">
        <v>44580.483969907407</v>
      </c>
      <c r="N1633" s="8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3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8">
        <v>44585.592002314814</v>
      </c>
      <c r="N1634" s="8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3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8">
        <v>44586.371388888889</v>
      </c>
      <c r="N1635" s="8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3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8">
        <v>44589.412881944445</v>
      </c>
      <c r="N1636" s="8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3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8">
        <v>44592.463425925926</v>
      </c>
      <c r="N1637" s="8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3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8">
        <v>44593.528958333336</v>
      </c>
      <c r="N1638" s="8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3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8">
        <v>44594.501226851855</v>
      </c>
      <c r="N1639" s="8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3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8">
        <v>44596.336793981478</v>
      </c>
      <c r="N1640" s="8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3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8">
        <v>44595.528425925928</v>
      </c>
      <c r="N1641" s="8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3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8">
        <v>44600.624837962961</v>
      </c>
      <c r="N1642" s="8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3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8">
        <v>44601.415995370371</v>
      </c>
      <c r="N1643" s="8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3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8">
        <v>44603.348449074074</v>
      </c>
      <c r="N1644" s="8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3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8">
        <v>44603.352118055554</v>
      </c>
      <c r="N1645" s="8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3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8">
        <v>44606.288981481484</v>
      </c>
      <c r="N1646" s="8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3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8">
        <v>44606.340104166666</v>
      </c>
      <c r="N1647" s="8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3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8">
        <v>44606.345891203702</v>
      </c>
      <c r="N1648" s="8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3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8">
        <v>44606.352743055555</v>
      </c>
      <c r="N1649" s="8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3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8">
        <v>44606.395115740743</v>
      </c>
      <c r="N1650" s="8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3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8">
        <v>44606.397453703707</v>
      </c>
      <c r="N1651" s="8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3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8">
        <v>44624.425706018519</v>
      </c>
      <c r="N1652" s="8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3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8">
        <v>44623.433009259257</v>
      </c>
      <c r="N1653" s="8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3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8">
        <v>44635.324236111112</v>
      </c>
      <c r="N1654" s="8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3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8">
        <v>44644.297997685186</v>
      </c>
      <c r="N1655" s="8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3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8">
        <v>44651.38484953704</v>
      </c>
      <c r="N1656" s="8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3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8">
        <v>44651.377650462964</v>
      </c>
      <c r="N1657" s="8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3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8">
        <v>44658.570590277777</v>
      </c>
      <c r="N1658" s="8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3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8">
        <v>44658.412488425929</v>
      </c>
      <c r="N1659" s="8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3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8">
        <v>44662.24009259259</v>
      </c>
      <c r="N1660" s="8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3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8">
        <v>44666.402245370373</v>
      </c>
      <c r="N1661" s="8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3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8">
        <v>44665.307638888888</v>
      </c>
      <c r="N1662" s="8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3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8">
        <v>44677.595949074072</v>
      </c>
      <c r="N1663" s="8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3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8">
        <v>44680.403275462966</v>
      </c>
      <c r="N1664" s="8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3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8">
        <v>44684.550983796296</v>
      </c>
      <c r="N1665" s="8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3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8">
        <v>44684.55572916667</v>
      </c>
      <c r="N1666" s="8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3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8">
        <v>44691.452349537038</v>
      </c>
      <c r="N1667" s="8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039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039" sqref="C2039"/>
    </sheetView>
  </sheetViews>
  <sheetFormatPr defaultColWidth="69" defaultRowHeight="10.5" outlineLevelRow="1" x14ac:dyDescent="0.35"/>
  <cols>
    <col min="1" max="1" width="10" style="11" customWidth="1"/>
    <col min="2" max="2" width="49.1796875" style="12" customWidth="1"/>
    <col min="3" max="3" width="18.54296875" style="13" customWidth="1"/>
    <col min="4" max="4" width="11.1796875" style="14" customWidth="1"/>
    <col min="5" max="5" width="10.54296875" style="14" customWidth="1"/>
    <col min="6" max="6" width="11.1796875" style="14" customWidth="1"/>
    <col min="7" max="7" width="9.54296875" style="14" customWidth="1"/>
    <col min="8" max="8" width="10.453125" style="14" customWidth="1"/>
    <col min="9" max="9" width="13" style="14" customWidth="1"/>
    <col min="10" max="10" width="13.54296875" style="52" customWidth="1"/>
    <col min="11" max="11" width="36.453125" style="15" customWidth="1"/>
    <col min="12" max="12" width="10.453125" style="52" customWidth="1"/>
    <col min="13" max="13" width="64.453125" style="15" customWidth="1"/>
    <col min="14" max="14" width="51.1796875" style="15" customWidth="1"/>
    <col min="15" max="16" width="35.1796875" style="15" customWidth="1"/>
    <col min="17" max="17" width="35.1796875" style="54" customWidth="1"/>
    <col min="18" max="18" width="35.1796875" style="17" customWidth="1"/>
    <col min="19" max="19" width="85" style="6" customWidth="1"/>
    <col min="20" max="20" width="69" style="6"/>
    <col min="21" max="16384" width="69" style="15"/>
  </cols>
  <sheetData>
    <row r="1" spans="1:20" s="10" customFormat="1" ht="50.15" customHeight="1" outlineLevel="1" x14ac:dyDescent="0.35">
      <c r="A1" s="1" t="s">
        <v>12841</v>
      </c>
      <c r="B1" s="9" t="s">
        <v>12842</v>
      </c>
      <c r="C1" s="7" t="s">
        <v>17603</v>
      </c>
      <c r="D1" s="3" t="s">
        <v>12843</v>
      </c>
      <c r="E1" s="2" t="s">
        <v>12844</v>
      </c>
      <c r="F1" s="2" t="s">
        <v>12845</v>
      </c>
      <c r="G1" s="2" t="s">
        <v>12846</v>
      </c>
      <c r="H1" s="2" t="s">
        <v>12847</v>
      </c>
      <c r="I1" s="2" t="s">
        <v>12848</v>
      </c>
      <c r="J1" s="51" t="s">
        <v>12849</v>
      </c>
      <c r="K1" s="3" t="s">
        <v>12850</v>
      </c>
      <c r="L1" s="56" t="s">
        <v>12851</v>
      </c>
      <c r="M1" s="1" t="s">
        <v>12852</v>
      </c>
      <c r="N1" s="1" t="s">
        <v>12853</v>
      </c>
      <c r="O1" s="1" t="s">
        <v>12854</v>
      </c>
      <c r="P1" s="1" t="s">
        <v>12855</v>
      </c>
      <c r="Q1" s="53" t="s">
        <v>12856</v>
      </c>
      <c r="R1" s="4" t="s">
        <v>6</v>
      </c>
      <c r="S1" s="5" t="s">
        <v>12857</v>
      </c>
      <c r="T1" s="5" t="s">
        <v>12858</v>
      </c>
    </row>
    <row r="2" spans="1:20" x14ac:dyDescent="0.35">
      <c r="A2" s="11" t="s">
        <v>12859</v>
      </c>
      <c r="J2" s="52" t="s">
        <v>12860</v>
      </c>
      <c r="S2" s="18"/>
      <c r="T2" s="15"/>
    </row>
    <row r="3" spans="1:20" x14ac:dyDescent="0.35">
      <c r="B3" s="12" t="s">
        <v>1788</v>
      </c>
      <c r="D3" s="14" t="s">
        <v>12861</v>
      </c>
      <c r="E3" s="14" t="s">
        <v>12862</v>
      </c>
      <c r="J3" s="52">
        <v>2699</v>
      </c>
      <c r="K3" s="15" t="s">
        <v>1785</v>
      </c>
      <c r="L3" s="52">
        <v>1</v>
      </c>
      <c r="M3" s="15" t="s">
        <v>1788</v>
      </c>
      <c r="N3" s="15" t="s">
        <v>12863</v>
      </c>
      <c r="P3" s="15" t="s">
        <v>12864</v>
      </c>
      <c r="Q3" s="45" t="s">
        <v>12865</v>
      </c>
      <c r="R3" s="19" t="s">
        <v>1784</v>
      </c>
      <c r="S3" s="15" t="s">
        <v>1786</v>
      </c>
      <c r="T3" s="15" t="s">
        <v>12866</v>
      </c>
    </row>
    <row r="4" spans="1:20" x14ac:dyDescent="0.35">
      <c r="B4" s="12" t="s">
        <v>11294</v>
      </c>
      <c r="D4" s="14" t="s">
        <v>12861</v>
      </c>
      <c r="E4" s="14" t="s">
        <v>12862</v>
      </c>
      <c r="J4" s="52">
        <v>2576</v>
      </c>
      <c r="K4" s="15" t="s">
        <v>11292</v>
      </c>
      <c r="L4" s="52">
        <v>1</v>
      </c>
      <c r="M4" s="15" t="s">
        <v>11294</v>
      </c>
      <c r="N4" s="15" t="s">
        <v>11290</v>
      </c>
      <c r="P4" s="15" t="s">
        <v>11297</v>
      </c>
      <c r="Q4" s="45" t="s">
        <v>12867</v>
      </c>
      <c r="R4" s="19" t="s">
        <v>11291</v>
      </c>
      <c r="S4" s="15" t="s">
        <v>11293</v>
      </c>
      <c r="T4" s="15" t="s">
        <v>12868</v>
      </c>
    </row>
    <row r="5" spans="1:20" x14ac:dyDescent="0.35">
      <c r="B5" s="12" t="s">
        <v>12123</v>
      </c>
      <c r="D5" s="14" t="s">
        <v>12861</v>
      </c>
      <c r="E5" s="14" t="s">
        <v>12869</v>
      </c>
      <c r="J5" s="52">
        <v>2026</v>
      </c>
      <c r="K5" s="15" t="s">
        <v>12125</v>
      </c>
      <c r="L5" s="52">
        <v>2</v>
      </c>
      <c r="M5" s="15" t="s">
        <v>12123</v>
      </c>
      <c r="N5" s="15" t="s">
        <v>12123</v>
      </c>
      <c r="O5" s="15" t="s">
        <v>5094</v>
      </c>
      <c r="Q5" s="45" t="s">
        <v>12870</v>
      </c>
      <c r="R5" s="19" t="s">
        <v>12124</v>
      </c>
      <c r="S5" s="15" t="s">
        <v>12126</v>
      </c>
      <c r="T5" s="15" t="s">
        <v>12866</v>
      </c>
    </row>
    <row r="6" spans="1:20" x14ac:dyDescent="0.35">
      <c r="B6" s="12" t="s">
        <v>1765</v>
      </c>
      <c r="D6" s="14" t="s">
        <v>12861</v>
      </c>
      <c r="E6" s="14" t="s">
        <v>12862</v>
      </c>
      <c r="J6" s="52">
        <v>2852</v>
      </c>
      <c r="K6" s="15" t="s">
        <v>1767</v>
      </c>
      <c r="L6" s="52">
        <v>1</v>
      </c>
      <c r="M6" s="15" t="s">
        <v>1765</v>
      </c>
      <c r="N6" s="15" t="s">
        <v>1765</v>
      </c>
      <c r="O6" s="15" t="s">
        <v>1764</v>
      </c>
      <c r="Q6" s="45" t="s">
        <v>12871</v>
      </c>
      <c r="R6" s="19" t="s">
        <v>1766</v>
      </c>
      <c r="S6" s="15" t="s">
        <v>1768</v>
      </c>
      <c r="T6" s="15" t="s">
        <v>12872</v>
      </c>
    </row>
    <row r="7" spans="1:20" x14ac:dyDescent="0.35">
      <c r="B7" s="12" t="s">
        <v>1757</v>
      </c>
      <c r="D7" s="14" t="s">
        <v>12861</v>
      </c>
      <c r="E7" s="14" t="s">
        <v>12862</v>
      </c>
      <c r="J7" s="52">
        <v>1552</v>
      </c>
      <c r="K7" s="15" t="s">
        <v>1759</v>
      </c>
      <c r="L7" s="52">
        <v>1</v>
      </c>
      <c r="M7" s="15" t="s">
        <v>1757</v>
      </c>
      <c r="N7" s="15" t="s">
        <v>1757</v>
      </c>
      <c r="O7" s="15" t="s">
        <v>1756</v>
      </c>
      <c r="Q7" s="45" t="s">
        <v>12871</v>
      </c>
      <c r="R7" s="19" t="s">
        <v>1758</v>
      </c>
      <c r="S7" s="15" t="s">
        <v>1760</v>
      </c>
      <c r="T7" s="15" t="s">
        <v>12873</v>
      </c>
    </row>
    <row r="8" spans="1:20" x14ac:dyDescent="0.35">
      <c r="A8" s="11" t="s">
        <v>12874</v>
      </c>
      <c r="D8" s="14" t="s">
        <v>12875</v>
      </c>
      <c r="J8" s="52" t="s">
        <v>12860</v>
      </c>
      <c r="K8" s="15" t="s">
        <v>12860</v>
      </c>
      <c r="Q8" s="45"/>
      <c r="R8" s="19"/>
      <c r="S8" s="15"/>
      <c r="T8" s="15"/>
    </row>
    <row r="9" spans="1:20" ht="21" x14ac:dyDescent="0.35">
      <c r="B9" s="12" t="s">
        <v>12876</v>
      </c>
      <c r="D9" s="14" t="s">
        <v>12877</v>
      </c>
      <c r="J9" s="52">
        <v>2173</v>
      </c>
      <c r="K9" s="15" t="s">
        <v>12878</v>
      </c>
      <c r="Q9" s="45" t="s">
        <v>12879</v>
      </c>
      <c r="R9" s="19"/>
      <c r="S9" s="15"/>
      <c r="T9" s="15"/>
    </row>
    <row r="10" spans="1:20" ht="20.25" customHeight="1" x14ac:dyDescent="0.35">
      <c r="B10" s="12" t="s">
        <v>12880</v>
      </c>
      <c r="D10" s="14" t="s">
        <v>12877</v>
      </c>
      <c r="I10" s="14" t="s">
        <v>12862</v>
      </c>
      <c r="J10" s="52">
        <v>2</v>
      </c>
      <c r="K10" s="15" t="s">
        <v>12881</v>
      </c>
      <c r="Q10" s="45" t="s">
        <v>12882</v>
      </c>
      <c r="R10" s="19"/>
      <c r="S10" s="15"/>
      <c r="T10" s="15"/>
    </row>
    <row r="11" spans="1:20" x14ac:dyDescent="0.35">
      <c r="B11" s="12" t="s">
        <v>5917</v>
      </c>
      <c r="D11" s="14" t="s">
        <v>12861</v>
      </c>
      <c r="E11" s="14" t="s">
        <v>12862</v>
      </c>
      <c r="J11" s="52">
        <v>645</v>
      </c>
      <c r="K11" s="15" t="s">
        <v>5915</v>
      </c>
      <c r="L11" s="52">
        <v>8</v>
      </c>
      <c r="M11" s="15" t="s">
        <v>5917</v>
      </c>
      <c r="N11" s="15" t="s">
        <v>5913</v>
      </c>
      <c r="P11" s="15" t="s">
        <v>5919</v>
      </c>
      <c r="Q11" s="45" t="s">
        <v>12865</v>
      </c>
      <c r="R11" s="19" t="s">
        <v>12883</v>
      </c>
      <c r="S11" s="15" t="s">
        <v>12884</v>
      </c>
      <c r="T11" s="15" t="s">
        <v>12866</v>
      </c>
    </row>
    <row r="12" spans="1:20" x14ac:dyDescent="0.35">
      <c r="B12" s="12" t="s">
        <v>12885</v>
      </c>
      <c r="D12" s="14" t="s">
        <v>12877</v>
      </c>
      <c r="I12" s="14" t="s">
        <v>12862</v>
      </c>
      <c r="J12" s="52">
        <v>3</v>
      </c>
      <c r="K12" s="15" t="s">
        <v>12886</v>
      </c>
      <c r="Q12" s="45" t="s">
        <v>12865</v>
      </c>
      <c r="R12" s="19"/>
      <c r="S12" s="15"/>
      <c r="T12" s="15"/>
    </row>
    <row r="13" spans="1:20" x14ac:dyDescent="0.35">
      <c r="B13" s="12" t="s">
        <v>12887</v>
      </c>
      <c r="D13" s="14" t="s">
        <v>12877</v>
      </c>
      <c r="I13" s="14" t="s">
        <v>12862</v>
      </c>
      <c r="J13" s="52">
        <v>4</v>
      </c>
      <c r="K13" s="15" t="s">
        <v>12888</v>
      </c>
      <c r="Q13" s="45" t="s">
        <v>12865</v>
      </c>
      <c r="R13" s="19"/>
      <c r="S13" s="15"/>
      <c r="T13" s="15"/>
    </row>
    <row r="14" spans="1:20" x14ac:dyDescent="0.35">
      <c r="B14" s="12" t="s">
        <v>12889</v>
      </c>
      <c r="D14" s="14" t="s">
        <v>12877</v>
      </c>
      <c r="I14" s="14" t="s">
        <v>12862</v>
      </c>
      <c r="J14" s="52">
        <v>1562</v>
      </c>
      <c r="K14" s="15" t="s">
        <v>12890</v>
      </c>
      <c r="Q14" s="45" t="s">
        <v>12865</v>
      </c>
      <c r="R14" s="19"/>
      <c r="S14" s="15"/>
      <c r="T14" s="15"/>
    </row>
    <row r="15" spans="1:20" x14ac:dyDescent="0.35">
      <c r="A15" s="11" t="s">
        <v>12891</v>
      </c>
      <c r="D15" s="14" t="s">
        <v>12875</v>
      </c>
      <c r="J15" s="52" t="s">
        <v>12860</v>
      </c>
      <c r="K15" s="15" t="s">
        <v>12860</v>
      </c>
      <c r="Q15" s="45"/>
      <c r="R15" s="19"/>
      <c r="S15" s="15"/>
      <c r="T15" s="15"/>
    </row>
    <row r="16" spans="1:20" x14ac:dyDescent="0.35">
      <c r="B16" s="20" t="s">
        <v>12892</v>
      </c>
      <c r="D16" s="14" t="s">
        <v>12861</v>
      </c>
      <c r="E16" s="14" t="s">
        <v>12862</v>
      </c>
      <c r="J16" s="52">
        <v>2112</v>
      </c>
      <c r="K16" s="15" t="s">
        <v>11539</v>
      </c>
      <c r="L16" s="52">
        <v>1</v>
      </c>
      <c r="M16" s="15" t="s">
        <v>11542</v>
      </c>
      <c r="N16" s="15" t="s">
        <v>11537</v>
      </c>
      <c r="O16" s="15" t="s">
        <v>11536</v>
      </c>
      <c r="Q16" s="45" t="s">
        <v>12893</v>
      </c>
      <c r="R16" s="19" t="s">
        <v>11538</v>
      </c>
      <c r="S16" s="15" t="s">
        <v>11540</v>
      </c>
      <c r="T16" s="15" t="s">
        <v>12894</v>
      </c>
    </row>
    <row r="17" spans="1:20" x14ac:dyDescent="0.35">
      <c r="B17" s="20" t="s">
        <v>12895</v>
      </c>
      <c r="D17" s="14" t="s">
        <v>12861</v>
      </c>
      <c r="E17" s="14" t="s">
        <v>12862</v>
      </c>
      <c r="J17" s="52">
        <v>2113</v>
      </c>
      <c r="K17" s="15" t="s">
        <v>11438</v>
      </c>
      <c r="L17" s="52">
        <v>1</v>
      </c>
      <c r="M17" s="15" t="s">
        <v>11440</v>
      </c>
      <c r="N17" s="15" t="s">
        <v>11436</v>
      </c>
      <c r="O17" s="15" t="s">
        <v>11435</v>
      </c>
      <c r="Q17" s="45" t="s">
        <v>12896</v>
      </c>
      <c r="R17" s="19" t="s">
        <v>11437</v>
      </c>
      <c r="S17" s="15" t="s">
        <v>11439</v>
      </c>
      <c r="T17" s="15" t="s">
        <v>12894</v>
      </c>
    </row>
    <row r="18" spans="1:20" x14ac:dyDescent="0.35">
      <c r="B18" s="20" t="s">
        <v>12897</v>
      </c>
      <c r="D18" s="14" t="s">
        <v>12861</v>
      </c>
      <c r="E18" s="14" t="s">
        <v>12862</v>
      </c>
      <c r="J18" s="52">
        <v>2114</v>
      </c>
      <c r="K18" s="15" t="s">
        <v>10859</v>
      </c>
      <c r="L18" s="52">
        <v>1</v>
      </c>
      <c r="M18" s="15" t="s">
        <v>10861</v>
      </c>
      <c r="N18" s="15" t="s">
        <v>10857</v>
      </c>
      <c r="O18" s="15" t="s">
        <v>10856</v>
      </c>
      <c r="Q18" s="45" t="s">
        <v>12898</v>
      </c>
      <c r="R18" s="19" t="s">
        <v>10858</v>
      </c>
      <c r="S18" s="15" t="s">
        <v>10860</v>
      </c>
      <c r="T18" s="15" t="s">
        <v>12894</v>
      </c>
    </row>
    <row r="19" spans="1:20" x14ac:dyDescent="0.35">
      <c r="B19" s="20" t="s">
        <v>12899</v>
      </c>
      <c r="D19" s="14" t="s">
        <v>12861</v>
      </c>
      <c r="E19" s="14" t="s">
        <v>12862</v>
      </c>
      <c r="J19" s="52">
        <v>1290</v>
      </c>
      <c r="K19" s="15" t="s">
        <v>10851</v>
      </c>
      <c r="L19" s="52">
        <v>1</v>
      </c>
      <c r="M19" s="15" t="s">
        <v>10853</v>
      </c>
      <c r="N19" s="15" t="s">
        <v>10849</v>
      </c>
      <c r="O19" s="15" t="s">
        <v>10848</v>
      </c>
      <c r="Q19" s="45" t="s">
        <v>12900</v>
      </c>
      <c r="R19" s="19" t="s">
        <v>10850</v>
      </c>
      <c r="S19" s="15" t="s">
        <v>10852</v>
      </c>
      <c r="T19" s="15" t="s">
        <v>12894</v>
      </c>
    </row>
    <row r="20" spans="1:20" x14ac:dyDescent="0.35">
      <c r="B20" s="20" t="s">
        <v>12901</v>
      </c>
      <c r="D20" s="14" t="s">
        <v>12861</v>
      </c>
      <c r="E20" s="14" t="s">
        <v>12862</v>
      </c>
      <c r="J20" s="52">
        <v>1291</v>
      </c>
      <c r="K20" s="15" t="s">
        <v>10797</v>
      </c>
      <c r="L20" s="52">
        <v>1</v>
      </c>
      <c r="M20" s="15" t="s">
        <v>10799</v>
      </c>
      <c r="N20" s="15" t="s">
        <v>10795</v>
      </c>
      <c r="O20" s="15" t="s">
        <v>10794</v>
      </c>
      <c r="Q20" s="45" t="s">
        <v>12898</v>
      </c>
      <c r="R20" s="19" t="s">
        <v>10796</v>
      </c>
      <c r="S20" s="15" t="s">
        <v>10798</v>
      </c>
      <c r="T20" s="15" t="s">
        <v>12894</v>
      </c>
    </row>
    <row r="21" spans="1:20" x14ac:dyDescent="0.35">
      <c r="B21" s="12" t="s">
        <v>12902</v>
      </c>
      <c r="D21" s="14" t="s">
        <v>12877</v>
      </c>
      <c r="I21" s="14" t="s">
        <v>12862</v>
      </c>
      <c r="J21" s="52">
        <v>971</v>
      </c>
      <c r="K21" s="15" t="s">
        <v>12903</v>
      </c>
      <c r="Q21" s="45" t="s">
        <v>12904</v>
      </c>
      <c r="R21" s="19"/>
      <c r="S21" s="15"/>
      <c r="T21" s="15"/>
    </row>
    <row r="22" spans="1:20" x14ac:dyDescent="0.35">
      <c r="B22" s="12" t="s">
        <v>12905</v>
      </c>
      <c r="D22" s="14" t="s">
        <v>12877</v>
      </c>
      <c r="I22" s="14" t="s">
        <v>12862</v>
      </c>
      <c r="J22" s="52">
        <v>5</v>
      </c>
      <c r="K22" s="15" t="s">
        <v>12906</v>
      </c>
      <c r="Q22" s="45" t="s">
        <v>12907</v>
      </c>
      <c r="R22" s="19"/>
      <c r="S22" s="15"/>
      <c r="T22" s="15"/>
    </row>
    <row r="23" spans="1:20" x14ac:dyDescent="0.35">
      <c r="B23" s="12" t="s">
        <v>5909</v>
      </c>
      <c r="D23" s="14" t="s">
        <v>12861</v>
      </c>
      <c r="E23" s="14" t="s">
        <v>12862</v>
      </c>
      <c r="J23" s="52">
        <v>1821</v>
      </c>
      <c r="K23" s="15" t="s">
        <v>5907</v>
      </c>
      <c r="M23" s="15" t="s">
        <v>5909</v>
      </c>
      <c r="N23" s="15" t="s">
        <v>5905</v>
      </c>
      <c r="P23" s="15" t="s">
        <v>5911</v>
      </c>
      <c r="Q23" s="45" t="s">
        <v>12908</v>
      </c>
      <c r="R23" s="19" t="s">
        <v>5906</v>
      </c>
      <c r="S23" s="15" t="s">
        <v>5908</v>
      </c>
      <c r="T23" s="15" t="s">
        <v>12909</v>
      </c>
    </row>
    <row r="24" spans="1:20" ht="21" x14ac:dyDescent="0.35">
      <c r="B24" s="12" t="s">
        <v>5898</v>
      </c>
      <c r="D24" s="14" t="s">
        <v>12861</v>
      </c>
      <c r="E24" s="14" t="s">
        <v>12862</v>
      </c>
      <c r="J24" s="52">
        <v>2405</v>
      </c>
      <c r="K24" s="15" t="s">
        <v>5900</v>
      </c>
      <c r="M24" s="15" t="s">
        <v>5898</v>
      </c>
      <c r="N24" s="15" t="s">
        <v>5898</v>
      </c>
      <c r="P24" s="15" t="s">
        <v>5903</v>
      </c>
      <c r="Q24" s="45" t="s">
        <v>12910</v>
      </c>
      <c r="R24" s="19" t="s">
        <v>5899</v>
      </c>
      <c r="S24" s="15" t="s">
        <v>5901</v>
      </c>
      <c r="T24" s="15" t="s">
        <v>12866</v>
      </c>
    </row>
    <row r="25" spans="1:20" x14ac:dyDescent="0.35">
      <c r="B25" s="12" t="s">
        <v>12911</v>
      </c>
      <c r="D25" s="14" t="s">
        <v>12861</v>
      </c>
      <c r="E25" s="14" t="s">
        <v>12862</v>
      </c>
      <c r="J25" s="52">
        <v>2242</v>
      </c>
      <c r="K25" s="15" t="s">
        <v>5890</v>
      </c>
      <c r="L25" s="52">
        <v>1</v>
      </c>
      <c r="M25" s="15" t="s">
        <v>5893</v>
      </c>
      <c r="N25" s="15" t="s">
        <v>5888</v>
      </c>
      <c r="P25" s="15" t="s">
        <v>5896</v>
      </c>
      <c r="Q25" s="45" t="s">
        <v>12912</v>
      </c>
      <c r="R25" s="19" t="s">
        <v>5889</v>
      </c>
      <c r="S25" s="15" t="s">
        <v>5891</v>
      </c>
      <c r="T25" s="15" t="s">
        <v>12909</v>
      </c>
    </row>
    <row r="26" spans="1:20" x14ac:dyDescent="0.35">
      <c r="B26" s="12" t="s">
        <v>12913</v>
      </c>
      <c r="D26" s="14" t="s">
        <v>12914</v>
      </c>
      <c r="J26" s="52">
        <v>3074</v>
      </c>
      <c r="K26" s="15" t="s">
        <v>12915</v>
      </c>
      <c r="L26" s="52">
        <v>1</v>
      </c>
      <c r="M26" s="15" t="s">
        <v>12913</v>
      </c>
      <c r="N26" s="15" t="s">
        <v>12913</v>
      </c>
      <c r="O26" s="15" t="s">
        <v>5367</v>
      </c>
      <c r="Q26" s="45" t="s">
        <v>12916</v>
      </c>
      <c r="R26" s="19" t="s">
        <v>12917</v>
      </c>
      <c r="S26" s="15" t="s">
        <v>12918</v>
      </c>
      <c r="T26" s="15" t="s">
        <v>12866</v>
      </c>
    </row>
    <row r="27" spans="1:20" x14ac:dyDescent="0.35">
      <c r="B27" s="12" t="s">
        <v>12919</v>
      </c>
      <c r="D27" s="14" t="s">
        <v>12861</v>
      </c>
      <c r="E27" s="14" t="s">
        <v>12862</v>
      </c>
      <c r="J27" s="52">
        <v>1485</v>
      </c>
      <c r="K27" s="15" t="s">
        <v>5884</v>
      </c>
      <c r="L27" s="52">
        <v>1</v>
      </c>
      <c r="M27" s="15" t="s">
        <v>5882</v>
      </c>
      <c r="N27" s="15" t="s">
        <v>5882</v>
      </c>
      <c r="O27" s="15" t="s">
        <v>5881</v>
      </c>
      <c r="Q27" s="45" t="s">
        <v>12920</v>
      </c>
      <c r="R27" s="19" t="s">
        <v>5883</v>
      </c>
      <c r="S27" s="15" t="s">
        <v>5885</v>
      </c>
      <c r="T27" s="15" t="s">
        <v>12921</v>
      </c>
    </row>
    <row r="28" spans="1:20" x14ac:dyDescent="0.35">
      <c r="B28" s="12" t="s">
        <v>11311</v>
      </c>
      <c r="D28" s="14" t="s">
        <v>12861</v>
      </c>
      <c r="E28" s="14" t="s">
        <v>12862</v>
      </c>
      <c r="J28" s="52">
        <v>2288</v>
      </c>
      <c r="K28" s="15" t="s">
        <v>11309</v>
      </c>
      <c r="L28" s="52">
        <v>1</v>
      </c>
      <c r="M28" s="15" t="s">
        <v>11311</v>
      </c>
      <c r="N28" s="15" t="s">
        <v>11307</v>
      </c>
      <c r="P28" s="15" t="s">
        <v>11315</v>
      </c>
      <c r="Q28" s="45" t="s">
        <v>12922</v>
      </c>
      <c r="R28" s="19" t="s">
        <v>11308</v>
      </c>
      <c r="S28" s="15" t="s">
        <v>11310</v>
      </c>
      <c r="T28" s="15" t="s">
        <v>12923</v>
      </c>
    </row>
    <row r="29" spans="1:20" x14ac:dyDescent="0.35">
      <c r="B29" s="12" t="s">
        <v>12150</v>
      </c>
      <c r="D29" s="14" t="s">
        <v>12914</v>
      </c>
      <c r="E29" s="14" t="s">
        <v>12862</v>
      </c>
      <c r="J29" s="52">
        <v>2955</v>
      </c>
      <c r="K29" s="15" t="s">
        <v>12152</v>
      </c>
      <c r="L29" s="52">
        <v>1</v>
      </c>
      <c r="M29" s="15" t="s">
        <v>12150</v>
      </c>
      <c r="N29" s="15" t="s">
        <v>12150</v>
      </c>
      <c r="O29" s="15" t="s">
        <v>12149</v>
      </c>
      <c r="Q29" s="45" t="s">
        <v>12924</v>
      </c>
      <c r="R29" s="19" t="s">
        <v>12151</v>
      </c>
      <c r="S29" s="15" t="s">
        <v>12153</v>
      </c>
      <c r="T29" s="15" t="s">
        <v>12925</v>
      </c>
    </row>
    <row r="30" spans="1:20" x14ac:dyDescent="0.35">
      <c r="B30" s="12" t="s">
        <v>5299</v>
      </c>
      <c r="D30" s="14" t="s">
        <v>12926</v>
      </c>
      <c r="J30" s="52">
        <v>314</v>
      </c>
      <c r="K30" s="15" t="s">
        <v>5300</v>
      </c>
      <c r="M30" s="15" t="s">
        <v>5299</v>
      </c>
      <c r="N30" s="15" t="s">
        <v>5299</v>
      </c>
      <c r="P30" s="15" t="s">
        <v>5303</v>
      </c>
      <c r="Q30" s="45" t="s">
        <v>12893</v>
      </c>
      <c r="R30" s="19"/>
      <c r="S30" s="15" t="s">
        <v>5301</v>
      </c>
      <c r="T30" s="15" t="s">
        <v>12927</v>
      </c>
    </row>
    <row r="31" spans="1:20" x14ac:dyDescent="0.35">
      <c r="B31" s="12" t="s">
        <v>5872</v>
      </c>
      <c r="D31" s="14" t="s">
        <v>12861</v>
      </c>
      <c r="E31" s="14" t="s">
        <v>12860</v>
      </c>
      <c r="F31" s="14" t="s">
        <v>12862</v>
      </c>
      <c r="J31" s="52">
        <v>315</v>
      </c>
      <c r="K31" s="15" t="s">
        <v>5874</v>
      </c>
      <c r="L31" s="52">
        <v>28</v>
      </c>
      <c r="M31" s="15" t="s">
        <v>5872</v>
      </c>
      <c r="N31" s="15" t="s">
        <v>5872</v>
      </c>
      <c r="O31" s="15" t="s">
        <v>5871</v>
      </c>
      <c r="P31" s="15" t="s">
        <v>12928</v>
      </c>
      <c r="Q31" s="45" t="s">
        <v>12893</v>
      </c>
      <c r="R31" s="19" t="s">
        <v>12929</v>
      </c>
      <c r="S31" s="15" t="s">
        <v>12930</v>
      </c>
      <c r="T31" s="15" t="s">
        <v>12931</v>
      </c>
    </row>
    <row r="32" spans="1:20" s="22" customFormat="1" ht="11.25" customHeight="1" x14ac:dyDescent="0.35">
      <c r="A32" s="11"/>
      <c r="B32" s="12" t="s">
        <v>11668</v>
      </c>
      <c r="C32" s="13"/>
      <c r="D32" s="14" t="s">
        <v>12861</v>
      </c>
      <c r="E32" s="14" t="s">
        <v>12862</v>
      </c>
      <c r="F32" s="21"/>
      <c r="G32" s="21"/>
      <c r="H32" s="21"/>
      <c r="I32" s="21"/>
      <c r="J32" s="52">
        <v>2257</v>
      </c>
      <c r="K32" s="15" t="s">
        <v>11670</v>
      </c>
      <c r="L32" s="52">
        <v>1</v>
      </c>
      <c r="M32" s="15" t="s">
        <v>11672</v>
      </c>
      <c r="N32" s="15" t="s">
        <v>11668</v>
      </c>
      <c r="O32" s="15" t="s">
        <v>11667</v>
      </c>
      <c r="P32" s="15"/>
      <c r="Q32" s="45" t="s">
        <v>12932</v>
      </c>
      <c r="R32" s="19" t="s">
        <v>11669</v>
      </c>
      <c r="S32" s="15" t="s">
        <v>11671</v>
      </c>
      <c r="T32" s="15" t="s">
        <v>12894</v>
      </c>
    </row>
    <row r="33" spans="1:20" x14ac:dyDescent="0.35">
      <c r="B33" s="12" t="s">
        <v>12933</v>
      </c>
      <c r="D33" s="14" t="s">
        <v>12877</v>
      </c>
      <c r="I33" s="14" t="s">
        <v>12862</v>
      </c>
      <c r="J33" s="52">
        <v>9</v>
      </c>
      <c r="K33" s="15" t="s">
        <v>12934</v>
      </c>
      <c r="Q33" s="45" t="s">
        <v>12900</v>
      </c>
      <c r="R33" s="19"/>
      <c r="S33" s="15"/>
      <c r="T33" s="15"/>
    </row>
    <row r="34" spans="1:20" ht="21" x14ac:dyDescent="0.35">
      <c r="B34" s="12" t="s">
        <v>10223</v>
      </c>
      <c r="D34" s="14" t="s">
        <v>12926</v>
      </c>
      <c r="J34" s="52">
        <v>641</v>
      </c>
      <c r="K34" s="15" t="s">
        <v>10224</v>
      </c>
      <c r="M34" s="15" t="s">
        <v>10225</v>
      </c>
      <c r="N34" s="15" t="s">
        <v>10223</v>
      </c>
      <c r="Q34" s="45" t="s">
        <v>12935</v>
      </c>
      <c r="R34" s="19"/>
      <c r="S34" s="15"/>
      <c r="T34" s="15" t="s">
        <v>10227</v>
      </c>
    </row>
    <row r="35" spans="1:20" ht="21" x14ac:dyDescent="0.35">
      <c r="B35" s="12" t="s">
        <v>10217</v>
      </c>
      <c r="D35" s="14" t="s">
        <v>12926</v>
      </c>
      <c r="J35" s="52">
        <v>317</v>
      </c>
      <c r="K35" s="15" t="s">
        <v>10218</v>
      </c>
      <c r="M35" s="15" t="s">
        <v>10219</v>
      </c>
      <c r="N35" s="15" t="s">
        <v>10217</v>
      </c>
      <c r="Q35" s="45" t="s">
        <v>12935</v>
      </c>
      <c r="R35" s="19"/>
      <c r="S35" s="15"/>
      <c r="T35" s="15" t="s">
        <v>10221</v>
      </c>
    </row>
    <row r="36" spans="1:20" x14ac:dyDescent="0.35">
      <c r="B36" s="12" t="s">
        <v>12036</v>
      </c>
      <c r="D36" s="14" t="s">
        <v>12861</v>
      </c>
      <c r="E36" s="14" t="s">
        <v>12860</v>
      </c>
      <c r="F36" s="14" t="s">
        <v>12862</v>
      </c>
      <c r="J36" s="52">
        <v>1513</v>
      </c>
      <c r="K36" s="15" t="s">
        <v>12033</v>
      </c>
      <c r="L36" s="52">
        <v>42</v>
      </c>
      <c r="M36" s="15" t="s">
        <v>12036</v>
      </c>
      <c r="N36" s="15" t="s">
        <v>12936</v>
      </c>
      <c r="P36" s="15" t="s">
        <v>10810</v>
      </c>
      <c r="Q36" s="45" t="s">
        <v>12900</v>
      </c>
      <c r="R36" s="19" t="s">
        <v>12937</v>
      </c>
      <c r="S36" s="15" t="s">
        <v>12938</v>
      </c>
      <c r="T36" s="15" t="s">
        <v>12894</v>
      </c>
    </row>
    <row r="37" spans="1:20" x14ac:dyDescent="0.35">
      <c r="B37" s="12" t="s">
        <v>17604</v>
      </c>
      <c r="C37" s="13" t="s">
        <v>13560</v>
      </c>
      <c r="D37" s="14" t="s">
        <v>12926</v>
      </c>
      <c r="J37" s="52">
        <v>625</v>
      </c>
      <c r="K37" s="15" t="s">
        <v>10212</v>
      </c>
      <c r="M37" s="15" t="s">
        <v>10213</v>
      </c>
      <c r="N37" s="15" t="s">
        <v>10211</v>
      </c>
      <c r="P37" s="15" t="s">
        <v>10215</v>
      </c>
      <c r="Q37" s="45" t="s">
        <v>12912</v>
      </c>
      <c r="R37" s="19"/>
      <c r="S37" s="15"/>
      <c r="T37" s="15" t="s">
        <v>12939</v>
      </c>
    </row>
    <row r="38" spans="1:20" x14ac:dyDescent="0.35">
      <c r="B38" s="12" t="s">
        <v>10205</v>
      </c>
      <c r="C38" s="13" t="s">
        <v>13560</v>
      </c>
      <c r="D38" s="14" t="s">
        <v>12926</v>
      </c>
      <c r="J38" s="52">
        <v>1777</v>
      </c>
      <c r="K38" s="15" t="s">
        <v>10206</v>
      </c>
      <c r="M38" s="15" t="s">
        <v>10207</v>
      </c>
      <c r="N38" s="15" t="s">
        <v>10205</v>
      </c>
      <c r="P38" s="15" t="s">
        <v>10209</v>
      </c>
      <c r="Q38" s="45" t="s">
        <v>12940</v>
      </c>
      <c r="R38" s="19"/>
      <c r="S38" s="15"/>
      <c r="T38" s="15" t="s">
        <v>12941</v>
      </c>
    </row>
    <row r="39" spans="1:20" x14ac:dyDescent="0.35">
      <c r="A39" s="11" t="s">
        <v>12942</v>
      </c>
      <c r="D39" s="14" t="s">
        <v>12875</v>
      </c>
      <c r="J39" s="52" t="s">
        <v>12860</v>
      </c>
      <c r="K39" s="15" t="s">
        <v>12860</v>
      </c>
      <c r="Q39" s="45"/>
      <c r="R39" s="19"/>
      <c r="S39" s="15"/>
      <c r="T39" s="15"/>
    </row>
    <row r="40" spans="1:20" x14ac:dyDescent="0.35">
      <c r="B40" s="20" t="s">
        <v>12943</v>
      </c>
      <c r="D40" s="14" t="s">
        <v>12914</v>
      </c>
      <c r="J40" s="52">
        <v>3078</v>
      </c>
      <c r="K40" s="15" t="s">
        <v>12944</v>
      </c>
      <c r="L40" s="52">
        <v>1</v>
      </c>
      <c r="M40" s="15" t="s">
        <v>12945</v>
      </c>
      <c r="N40" s="15" t="s">
        <v>12946</v>
      </c>
      <c r="O40" s="15" t="s">
        <v>12947</v>
      </c>
      <c r="Q40" s="45" t="s">
        <v>12948</v>
      </c>
      <c r="R40" s="19" t="s">
        <v>12949</v>
      </c>
      <c r="S40" s="15" t="s">
        <v>12950</v>
      </c>
      <c r="T40" s="15" t="s">
        <v>12951</v>
      </c>
    </row>
    <row r="41" spans="1:20" ht="11.25" customHeight="1" x14ac:dyDescent="0.35">
      <c r="B41" s="20" t="s">
        <v>12952</v>
      </c>
      <c r="D41" s="14" t="s">
        <v>12861</v>
      </c>
      <c r="E41" s="14" t="s">
        <v>12862</v>
      </c>
      <c r="J41" s="52">
        <v>2684</v>
      </c>
      <c r="K41" s="15" t="s">
        <v>4443</v>
      </c>
      <c r="L41" s="52">
        <v>1</v>
      </c>
      <c r="M41" s="15" t="s">
        <v>4445</v>
      </c>
      <c r="N41" s="15" t="s">
        <v>4441</v>
      </c>
      <c r="O41" s="15" t="s">
        <v>4440</v>
      </c>
      <c r="Q41" s="45" t="s">
        <v>12953</v>
      </c>
      <c r="R41" s="19" t="s">
        <v>4442</v>
      </c>
      <c r="S41" s="15" t="s">
        <v>4444</v>
      </c>
      <c r="T41" s="15" t="s">
        <v>12954</v>
      </c>
    </row>
    <row r="42" spans="1:20" ht="11.25" customHeight="1" x14ac:dyDescent="0.35">
      <c r="B42" s="20" t="s">
        <v>17388</v>
      </c>
      <c r="C42" s="13" t="s">
        <v>12860</v>
      </c>
      <c r="D42" s="14" t="s">
        <v>12914</v>
      </c>
      <c r="J42" s="52">
        <v>3199</v>
      </c>
      <c r="K42" s="15" t="s">
        <v>17471</v>
      </c>
      <c r="L42" s="52">
        <v>1</v>
      </c>
      <c r="M42" s="15" t="s">
        <v>17472</v>
      </c>
      <c r="N42" s="15" t="s">
        <v>17473</v>
      </c>
      <c r="O42" s="15" t="s">
        <v>17474</v>
      </c>
      <c r="Q42" s="45" t="s">
        <v>17591</v>
      </c>
      <c r="R42" s="19" t="s">
        <v>17475</v>
      </c>
      <c r="S42" s="15" t="s">
        <v>17476</v>
      </c>
      <c r="T42" s="15" t="s">
        <v>17477</v>
      </c>
    </row>
    <row r="43" spans="1:20" ht="11.25" customHeight="1" x14ac:dyDescent="0.35">
      <c r="B43" s="20" t="s">
        <v>12955</v>
      </c>
      <c r="D43" s="14" t="s">
        <v>12914</v>
      </c>
      <c r="J43" s="52">
        <v>3241</v>
      </c>
      <c r="K43" s="15" t="s">
        <v>12956</v>
      </c>
      <c r="L43" s="52">
        <v>1</v>
      </c>
      <c r="M43" s="15" t="s">
        <v>12957</v>
      </c>
      <c r="N43" s="15" t="s">
        <v>12958</v>
      </c>
      <c r="O43" s="15" t="s">
        <v>12959</v>
      </c>
      <c r="Q43" s="45" t="s">
        <v>12960</v>
      </c>
      <c r="R43" s="19" t="s">
        <v>12961</v>
      </c>
      <c r="S43" s="15" t="s">
        <v>12962</v>
      </c>
      <c r="T43" s="15" t="s">
        <v>12963</v>
      </c>
    </row>
    <row r="44" spans="1:20" x14ac:dyDescent="0.35">
      <c r="B44" s="20" t="s">
        <v>12964</v>
      </c>
      <c r="D44" s="14" t="s">
        <v>12861</v>
      </c>
      <c r="E44" s="14" t="s">
        <v>12862</v>
      </c>
      <c r="J44" s="52">
        <v>2571</v>
      </c>
      <c r="K44" s="15" t="s">
        <v>4435</v>
      </c>
      <c r="L44" s="52">
        <v>1</v>
      </c>
      <c r="M44" s="15" t="s">
        <v>4437</v>
      </c>
      <c r="N44" s="15" t="s">
        <v>4433</v>
      </c>
      <c r="O44" s="15" t="s">
        <v>4432</v>
      </c>
      <c r="P44" s="15" t="s">
        <v>4438</v>
      </c>
      <c r="Q44" s="45" t="s">
        <v>12907</v>
      </c>
      <c r="R44" s="19" t="s">
        <v>4434</v>
      </c>
      <c r="S44" s="15" t="s">
        <v>4436</v>
      </c>
      <c r="T44" s="15" t="s">
        <v>12965</v>
      </c>
    </row>
    <row r="45" spans="1:20" x14ac:dyDescent="0.35">
      <c r="B45" s="20" t="s">
        <v>12966</v>
      </c>
      <c r="D45" s="14" t="s">
        <v>12861</v>
      </c>
      <c r="E45" s="14" t="s">
        <v>12862</v>
      </c>
      <c r="J45" s="52">
        <v>2348</v>
      </c>
      <c r="K45" s="15" t="s">
        <v>4427</v>
      </c>
      <c r="L45" s="52">
        <v>1</v>
      </c>
      <c r="M45" s="15" t="s">
        <v>4429</v>
      </c>
      <c r="N45" s="15" t="s">
        <v>4425</v>
      </c>
      <c r="O45" s="15" t="s">
        <v>4424</v>
      </c>
      <c r="P45" s="15" t="s">
        <v>4430</v>
      </c>
      <c r="Q45" s="45" t="s">
        <v>12967</v>
      </c>
      <c r="R45" s="19" t="s">
        <v>4426</v>
      </c>
      <c r="S45" s="15" t="s">
        <v>4428</v>
      </c>
      <c r="T45" s="15" t="s">
        <v>12963</v>
      </c>
    </row>
    <row r="46" spans="1:20" x14ac:dyDescent="0.35">
      <c r="B46" s="20" t="s">
        <v>12968</v>
      </c>
      <c r="D46" s="14" t="s">
        <v>12914</v>
      </c>
      <c r="J46" s="52">
        <v>3169</v>
      </c>
      <c r="K46" s="15" t="s">
        <v>12969</v>
      </c>
      <c r="L46" s="52">
        <v>1</v>
      </c>
      <c r="M46" s="15" t="s">
        <v>12970</v>
      </c>
      <c r="N46" s="15" t="s">
        <v>12971</v>
      </c>
      <c r="O46" s="15" t="s">
        <v>12972</v>
      </c>
      <c r="Q46" s="45" t="s">
        <v>12973</v>
      </c>
      <c r="R46" s="19" t="s">
        <v>12974</v>
      </c>
      <c r="S46" s="15" t="s">
        <v>12975</v>
      </c>
      <c r="T46" s="15" t="s">
        <v>12921</v>
      </c>
    </row>
    <row r="47" spans="1:20" x14ac:dyDescent="0.35">
      <c r="B47" s="20" t="s">
        <v>12976</v>
      </c>
      <c r="D47" s="14" t="s">
        <v>12861</v>
      </c>
      <c r="E47" s="14" t="s">
        <v>12869</v>
      </c>
      <c r="J47" s="52">
        <v>1389</v>
      </c>
      <c r="K47" s="15" t="s">
        <v>4420</v>
      </c>
      <c r="L47" s="52">
        <v>3</v>
      </c>
      <c r="M47" s="15" t="s">
        <v>4422</v>
      </c>
      <c r="N47" s="15" t="s">
        <v>4418</v>
      </c>
      <c r="O47" s="15" t="s">
        <v>4417</v>
      </c>
      <c r="Q47" s="45" t="s">
        <v>12977</v>
      </c>
      <c r="R47" s="19" t="s">
        <v>4419</v>
      </c>
      <c r="S47" s="15" t="s">
        <v>4421</v>
      </c>
      <c r="T47" s="15" t="s">
        <v>12963</v>
      </c>
    </row>
    <row r="48" spans="1:20" x14ac:dyDescent="0.35">
      <c r="B48" s="20" t="s">
        <v>12978</v>
      </c>
      <c r="D48" s="14" t="s">
        <v>12861</v>
      </c>
      <c r="E48" s="14" t="s">
        <v>12862</v>
      </c>
      <c r="J48" s="52">
        <v>2212</v>
      </c>
      <c r="K48" s="15" t="s">
        <v>4412</v>
      </c>
      <c r="L48" s="52">
        <v>1</v>
      </c>
      <c r="M48" s="15" t="s">
        <v>4415</v>
      </c>
      <c r="N48" s="15" t="s">
        <v>4410</v>
      </c>
      <c r="O48" s="15" t="s">
        <v>4409</v>
      </c>
      <c r="Q48" s="45" t="s">
        <v>12979</v>
      </c>
      <c r="R48" s="19" t="s">
        <v>4411</v>
      </c>
      <c r="S48" s="15" t="s">
        <v>4413</v>
      </c>
      <c r="T48" s="15" t="s">
        <v>12965</v>
      </c>
    </row>
    <row r="49" spans="2:20" x14ac:dyDescent="0.35">
      <c r="B49" s="20" t="s">
        <v>12980</v>
      </c>
      <c r="D49" s="14" t="s">
        <v>12861</v>
      </c>
      <c r="E49" s="14" t="s">
        <v>12862</v>
      </c>
      <c r="J49" s="52">
        <v>2683</v>
      </c>
      <c r="K49" s="15" t="s">
        <v>4404</v>
      </c>
      <c r="L49" s="52">
        <v>1</v>
      </c>
      <c r="M49" s="15" t="s">
        <v>4406</v>
      </c>
      <c r="N49" s="15" t="s">
        <v>4402</v>
      </c>
      <c r="O49" s="15" t="s">
        <v>4401</v>
      </c>
      <c r="Q49" s="45" t="s">
        <v>12953</v>
      </c>
      <c r="R49" s="19" t="s">
        <v>4403</v>
      </c>
      <c r="S49" s="15" t="s">
        <v>4405</v>
      </c>
      <c r="T49" s="15" t="s">
        <v>12954</v>
      </c>
    </row>
    <row r="50" spans="2:20" ht="21" x14ac:dyDescent="0.35">
      <c r="B50" s="20" t="s">
        <v>12981</v>
      </c>
      <c r="D50" s="14" t="s">
        <v>12861</v>
      </c>
      <c r="E50" s="14" t="s">
        <v>12862</v>
      </c>
      <c r="J50" s="52">
        <v>1390</v>
      </c>
      <c r="K50" s="15" t="s">
        <v>4397</v>
      </c>
      <c r="L50" s="52">
        <v>1</v>
      </c>
      <c r="M50" s="15" t="s">
        <v>4399</v>
      </c>
      <c r="N50" s="15" t="s">
        <v>4395</v>
      </c>
      <c r="O50" s="15" t="s">
        <v>3052</v>
      </c>
      <c r="Q50" s="45" t="s">
        <v>12982</v>
      </c>
      <c r="R50" s="19" t="s">
        <v>4396</v>
      </c>
      <c r="S50" s="15" t="s">
        <v>4398</v>
      </c>
      <c r="T50" s="15" t="s">
        <v>12963</v>
      </c>
    </row>
    <row r="51" spans="2:20" x14ac:dyDescent="0.35">
      <c r="B51" s="20" t="s">
        <v>12983</v>
      </c>
      <c r="D51" s="14" t="s">
        <v>12861</v>
      </c>
      <c r="E51" s="14" t="s">
        <v>12860</v>
      </c>
      <c r="G51" s="14" t="s">
        <v>12862</v>
      </c>
      <c r="J51" s="52">
        <v>844</v>
      </c>
      <c r="K51" s="15" t="s">
        <v>7451</v>
      </c>
      <c r="L51" s="52">
        <v>2</v>
      </c>
      <c r="M51" s="15" t="s">
        <v>7453</v>
      </c>
      <c r="N51" s="15" t="s">
        <v>7449</v>
      </c>
      <c r="O51" s="15" t="s">
        <v>7448</v>
      </c>
      <c r="Q51" s="45" t="s">
        <v>12967</v>
      </c>
      <c r="R51" s="19" t="s">
        <v>7450</v>
      </c>
      <c r="S51" s="15" t="s">
        <v>7452</v>
      </c>
      <c r="T51" s="15" t="s">
        <v>12984</v>
      </c>
    </row>
    <row r="52" spans="2:20" ht="21" x14ac:dyDescent="0.35">
      <c r="B52" s="20" t="s">
        <v>12985</v>
      </c>
      <c r="D52" s="14" t="s">
        <v>12861</v>
      </c>
      <c r="E52" s="14" t="s">
        <v>12862</v>
      </c>
      <c r="J52" s="52">
        <v>2748</v>
      </c>
      <c r="K52" s="15" t="s">
        <v>4390</v>
      </c>
      <c r="L52" s="52">
        <v>1</v>
      </c>
      <c r="M52" s="15" t="s">
        <v>4392</v>
      </c>
      <c r="N52" s="15" t="s">
        <v>4388</v>
      </c>
      <c r="O52" s="15" t="s">
        <v>4387</v>
      </c>
      <c r="Q52" s="45" t="s">
        <v>12986</v>
      </c>
      <c r="R52" s="19" t="s">
        <v>4389</v>
      </c>
      <c r="S52" s="15" t="s">
        <v>4391</v>
      </c>
      <c r="T52" s="15" t="s">
        <v>12987</v>
      </c>
    </row>
    <row r="53" spans="2:20" x14ac:dyDescent="0.35">
      <c r="B53" s="20" t="s">
        <v>12988</v>
      </c>
      <c r="D53" s="14" t="s">
        <v>12861</v>
      </c>
      <c r="E53" s="14" t="s">
        <v>12862</v>
      </c>
      <c r="J53" s="52">
        <v>2505</v>
      </c>
      <c r="K53" s="15" t="s">
        <v>4382</v>
      </c>
      <c r="L53" s="52">
        <v>1</v>
      </c>
      <c r="M53" s="15" t="s">
        <v>4385</v>
      </c>
      <c r="N53" s="15" t="s">
        <v>4380</v>
      </c>
      <c r="O53" s="15" t="s">
        <v>4379</v>
      </c>
      <c r="Q53" s="45" t="s">
        <v>12867</v>
      </c>
      <c r="R53" s="19" t="s">
        <v>4381</v>
      </c>
      <c r="S53" s="15" t="s">
        <v>4383</v>
      </c>
      <c r="T53" s="15" t="s">
        <v>12963</v>
      </c>
    </row>
    <row r="54" spans="2:20" x14ac:dyDescent="0.35">
      <c r="B54" s="20" t="s">
        <v>12989</v>
      </c>
      <c r="D54" s="14" t="s">
        <v>12914</v>
      </c>
      <c r="E54" s="14" t="s">
        <v>12862</v>
      </c>
      <c r="G54" s="14" t="s">
        <v>12862</v>
      </c>
      <c r="J54" s="52">
        <v>3007</v>
      </c>
      <c r="K54" s="15" t="s">
        <v>12562</v>
      </c>
      <c r="L54" s="52">
        <v>1</v>
      </c>
      <c r="M54" s="15" t="s">
        <v>12564</v>
      </c>
      <c r="N54" s="15" t="s">
        <v>12560</v>
      </c>
      <c r="P54" s="15" t="s">
        <v>4430</v>
      </c>
      <c r="Q54" s="54" t="s">
        <v>12990</v>
      </c>
      <c r="R54" s="19" t="s">
        <v>12561</v>
      </c>
      <c r="S54" s="15" t="s">
        <v>12563</v>
      </c>
      <c r="T54" s="15" t="s">
        <v>12965</v>
      </c>
    </row>
    <row r="55" spans="2:20" x14ac:dyDescent="0.35">
      <c r="B55" s="20" t="s">
        <v>12991</v>
      </c>
      <c r="D55" s="14" t="s">
        <v>12914</v>
      </c>
      <c r="J55" s="52">
        <v>3085</v>
      </c>
      <c r="K55" s="15" t="s">
        <v>12992</v>
      </c>
      <c r="L55" s="52">
        <v>1</v>
      </c>
      <c r="M55" s="15" t="s">
        <v>12993</v>
      </c>
      <c r="N55" s="15" t="s">
        <v>12994</v>
      </c>
      <c r="O55" s="15" t="s">
        <v>12995</v>
      </c>
      <c r="Q55" s="54" t="s">
        <v>12960</v>
      </c>
      <c r="R55" s="19" t="s">
        <v>12996</v>
      </c>
      <c r="S55" s="15" t="s">
        <v>12997</v>
      </c>
      <c r="T55" s="15" t="s">
        <v>12998</v>
      </c>
    </row>
    <row r="56" spans="2:20" ht="21" x14ac:dyDescent="0.35">
      <c r="B56" s="20" t="s">
        <v>12999</v>
      </c>
      <c r="D56" s="14" t="s">
        <v>12861</v>
      </c>
      <c r="E56" s="14" t="s">
        <v>12862</v>
      </c>
      <c r="J56" s="52">
        <v>2233</v>
      </c>
      <c r="K56" s="15" t="s">
        <v>4375</v>
      </c>
      <c r="L56" s="52">
        <v>1</v>
      </c>
      <c r="M56" s="15" t="s">
        <v>4377</v>
      </c>
      <c r="N56" s="15" t="s">
        <v>4373</v>
      </c>
      <c r="O56" s="15" t="s">
        <v>4372</v>
      </c>
      <c r="Q56" s="45" t="s">
        <v>13000</v>
      </c>
      <c r="R56" s="19" t="s">
        <v>4374</v>
      </c>
      <c r="S56" s="15" t="s">
        <v>4376</v>
      </c>
      <c r="T56" s="15" t="s">
        <v>12963</v>
      </c>
    </row>
    <row r="57" spans="2:20" x14ac:dyDescent="0.35">
      <c r="B57" s="20" t="s">
        <v>13001</v>
      </c>
      <c r="D57" s="14" t="s">
        <v>12914</v>
      </c>
      <c r="J57" s="52">
        <v>3137</v>
      </c>
      <c r="K57" s="15" t="s">
        <v>13002</v>
      </c>
      <c r="L57" s="52">
        <v>1</v>
      </c>
      <c r="M57" s="15" t="s">
        <v>13003</v>
      </c>
      <c r="N57" s="15" t="s">
        <v>13003</v>
      </c>
      <c r="O57" s="15" t="s">
        <v>5133</v>
      </c>
      <c r="Q57" s="45" t="s">
        <v>13004</v>
      </c>
      <c r="R57" s="19" t="s">
        <v>13005</v>
      </c>
      <c r="S57" s="15" t="s">
        <v>13006</v>
      </c>
      <c r="T57" s="15" t="s">
        <v>12963</v>
      </c>
    </row>
    <row r="58" spans="2:20" ht="21" x14ac:dyDescent="0.35">
      <c r="B58" s="20" t="s">
        <v>13007</v>
      </c>
      <c r="D58" s="14" t="s">
        <v>12861</v>
      </c>
      <c r="E58" s="14" t="s">
        <v>12860</v>
      </c>
      <c r="F58" s="14" t="s">
        <v>12862</v>
      </c>
      <c r="J58" s="52">
        <v>1392</v>
      </c>
      <c r="K58" s="23" t="s">
        <v>4368</v>
      </c>
      <c r="L58" s="52">
        <v>1</v>
      </c>
      <c r="M58" s="15" t="s">
        <v>4370</v>
      </c>
      <c r="N58" s="15" t="s">
        <v>4366</v>
      </c>
      <c r="O58" s="15" t="s">
        <v>4365</v>
      </c>
      <c r="Q58" s="45" t="s">
        <v>13008</v>
      </c>
      <c r="R58" s="19" t="s">
        <v>4367</v>
      </c>
      <c r="S58" s="15" t="s">
        <v>4369</v>
      </c>
      <c r="T58" s="15" t="s">
        <v>12963</v>
      </c>
    </row>
    <row r="59" spans="2:20" ht="21" x14ac:dyDescent="0.35">
      <c r="B59" s="20" t="s">
        <v>13009</v>
      </c>
      <c r="D59" s="14" t="s">
        <v>12861</v>
      </c>
      <c r="E59" s="14" t="s">
        <v>12862</v>
      </c>
      <c r="J59" s="52">
        <v>2250</v>
      </c>
      <c r="K59" s="15" t="s">
        <v>4359</v>
      </c>
      <c r="L59" s="52">
        <v>1</v>
      </c>
      <c r="M59" s="15" t="s">
        <v>4362</v>
      </c>
      <c r="N59" s="15" t="s">
        <v>4357</v>
      </c>
      <c r="O59" s="15" t="s">
        <v>1975</v>
      </c>
      <c r="Q59" s="45" t="s">
        <v>13010</v>
      </c>
      <c r="R59" s="19" t="s">
        <v>4358</v>
      </c>
      <c r="S59" s="15" t="s">
        <v>4360</v>
      </c>
      <c r="T59" s="15" t="s">
        <v>12925</v>
      </c>
    </row>
    <row r="60" spans="2:20" x14ac:dyDescent="0.35">
      <c r="B60" s="20" t="s">
        <v>13011</v>
      </c>
      <c r="D60" s="14" t="s">
        <v>12861</v>
      </c>
      <c r="E60" s="14" t="s">
        <v>12862</v>
      </c>
      <c r="J60" s="52">
        <v>1531</v>
      </c>
      <c r="K60" s="15" t="s">
        <v>4353</v>
      </c>
      <c r="L60" s="52">
        <v>1</v>
      </c>
      <c r="M60" s="15" t="s">
        <v>4355</v>
      </c>
      <c r="N60" s="15" t="s">
        <v>4351</v>
      </c>
      <c r="O60" s="15" t="s">
        <v>4350</v>
      </c>
      <c r="Q60" s="45" t="s">
        <v>13012</v>
      </c>
      <c r="R60" s="19" t="s">
        <v>4352</v>
      </c>
      <c r="S60" s="15" t="s">
        <v>4354</v>
      </c>
      <c r="T60" s="15" t="s">
        <v>12963</v>
      </c>
    </row>
    <row r="61" spans="2:20" x14ac:dyDescent="0.35">
      <c r="B61" s="20" t="s">
        <v>13013</v>
      </c>
      <c r="D61" s="14" t="s">
        <v>12914</v>
      </c>
      <c r="J61" s="52">
        <v>3157</v>
      </c>
      <c r="K61" s="15" t="s">
        <v>13014</v>
      </c>
      <c r="L61" s="52">
        <v>1</v>
      </c>
      <c r="M61" s="15" t="s">
        <v>13015</v>
      </c>
      <c r="N61" s="15" t="s">
        <v>13016</v>
      </c>
      <c r="P61" s="15" t="s">
        <v>13017</v>
      </c>
      <c r="Q61" s="45" t="s">
        <v>13018</v>
      </c>
      <c r="R61" s="19" t="s">
        <v>13019</v>
      </c>
      <c r="S61" s="15" t="s">
        <v>13020</v>
      </c>
      <c r="T61" s="15" t="s">
        <v>12963</v>
      </c>
    </row>
    <row r="62" spans="2:20" x14ac:dyDescent="0.35">
      <c r="B62" s="20" t="s">
        <v>13021</v>
      </c>
      <c r="D62" s="14" t="s">
        <v>12914</v>
      </c>
      <c r="E62" s="14" t="s">
        <v>12862</v>
      </c>
      <c r="J62" s="52">
        <v>2877</v>
      </c>
      <c r="K62" s="15" t="s">
        <v>3129</v>
      </c>
      <c r="L62" s="52">
        <v>1</v>
      </c>
      <c r="M62" s="15" t="s">
        <v>3132</v>
      </c>
      <c r="N62" s="15" t="s">
        <v>3127</v>
      </c>
      <c r="O62" s="15" t="s">
        <v>3126</v>
      </c>
      <c r="Q62" s="45" t="s">
        <v>13022</v>
      </c>
      <c r="R62" s="19" t="s">
        <v>3128</v>
      </c>
      <c r="S62" s="15" t="s">
        <v>3130</v>
      </c>
      <c r="T62" s="15" t="s">
        <v>12963</v>
      </c>
    </row>
    <row r="63" spans="2:20" ht="21" x14ac:dyDescent="0.35">
      <c r="B63" s="20" t="s">
        <v>13023</v>
      </c>
      <c r="D63" s="14" t="s">
        <v>12914</v>
      </c>
      <c r="J63" s="52">
        <v>3106</v>
      </c>
      <c r="K63" s="15" t="s">
        <v>13024</v>
      </c>
      <c r="L63" s="52">
        <v>1</v>
      </c>
      <c r="M63" s="15" t="s">
        <v>13025</v>
      </c>
      <c r="N63" s="15" t="s">
        <v>13026</v>
      </c>
      <c r="O63" s="15" t="s">
        <v>8855</v>
      </c>
      <c r="Q63" s="45" t="s">
        <v>13027</v>
      </c>
      <c r="R63" s="19" t="s">
        <v>13028</v>
      </c>
      <c r="S63" s="15" t="s">
        <v>13029</v>
      </c>
      <c r="T63" s="15" t="s">
        <v>13030</v>
      </c>
    </row>
    <row r="64" spans="2:20" x14ac:dyDescent="0.35">
      <c r="B64" s="20" t="s">
        <v>13031</v>
      </c>
      <c r="D64" s="14" t="s">
        <v>12914</v>
      </c>
      <c r="J64" s="52">
        <v>3162</v>
      </c>
      <c r="K64" s="15" t="s">
        <v>13032</v>
      </c>
      <c r="L64" s="52">
        <v>1</v>
      </c>
      <c r="M64" s="15" t="s">
        <v>13033</v>
      </c>
      <c r="N64" s="15" t="s">
        <v>13034</v>
      </c>
      <c r="O64" s="15" t="s">
        <v>13035</v>
      </c>
      <c r="Q64" s="45" t="s">
        <v>12960</v>
      </c>
      <c r="R64" s="19" t="s">
        <v>13036</v>
      </c>
      <c r="S64" s="15" t="s">
        <v>13037</v>
      </c>
      <c r="T64" s="15" t="s">
        <v>12963</v>
      </c>
    </row>
    <row r="65" spans="1:20" ht="21" x14ac:dyDescent="0.35">
      <c r="B65" s="20" t="s">
        <v>13038</v>
      </c>
      <c r="D65" s="14" t="s">
        <v>12861</v>
      </c>
      <c r="E65" s="14" t="s">
        <v>12860</v>
      </c>
      <c r="F65" s="14" t="s">
        <v>12862</v>
      </c>
      <c r="J65" s="52">
        <v>318</v>
      </c>
      <c r="K65" s="15" t="s">
        <v>4346</v>
      </c>
      <c r="L65" s="52">
        <v>6</v>
      </c>
      <c r="M65" s="15" t="s">
        <v>4348</v>
      </c>
      <c r="N65" s="15" t="s">
        <v>4344</v>
      </c>
      <c r="O65" s="15" t="s">
        <v>4343</v>
      </c>
      <c r="Q65" s="45" t="s">
        <v>13039</v>
      </c>
      <c r="R65" s="19" t="s">
        <v>4345</v>
      </c>
      <c r="S65" s="15" t="s">
        <v>4347</v>
      </c>
      <c r="T65" s="15" t="s">
        <v>13030</v>
      </c>
    </row>
    <row r="66" spans="1:20" x14ac:dyDescent="0.35">
      <c r="B66" s="24" t="s">
        <v>13040</v>
      </c>
      <c r="D66" s="14" t="s">
        <v>12914</v>
      </c>
      <c r="E66" s="14" t="s">
        <v>12862</v>
      </c>
      <c r="J66" s="52">
        <v>2892</v>
      </c>
      <c r="K66" s="15" t="s">
        <v>3160</v>
      </c>
      <c r="L66" s="52">
        <v>1</v>
      </c>
      <c r="M66" s="15" t="s">
        <v>3162</v>
      </c>
      <c r="N66" s="15" t="s">
        <v>3158</v>
      </c>
      <c r="P66" s="15" t="s">
        <v>3163</v>
      </c>
      <c r="Q66" s="45" t="s">
        <v>12907</v>
      </c>
      <c r="R66" s="19" t="s">
        <v>3159</v>
      </c>
      <c r="S66" s="15" t="s">
        <v>3161</v>
      </c>
      <c r="T66" s="15" t="s">
        <v>12963</v>
      </c>
    </row>
    <row r="67" spans="1:20" x14ac:dyDescent="0.35">
      <c r="B67" s="24" t="s">
        <v>13041</v>
      </c>
      <c r="D67" s="14" t="s">
        <v>12914</v>
      </c>
      <c r="J67" s="52">
        <v>3152</v>
      </c>
      <c r="K67" s="15" t="s">
        <v>13042</v>
      </c>
      <c r="L67" s="52">
        <v>1</v>
      </c>
      <c r="M67" s="15" t="s">
        <v>13043</v>
      </c>
      <c r="N67" s="15" t="s">
        <v>13044</v>
      </c>
      <c r="O67" s="15" t="s">
        <v>13045</v>
      </c>
      <c r="Q67" s="45" t="s">
        <v>12990</v>
      </c>
      <c r="R67" s="19" t="s">
        <v>13046</v>
      </c>
      <c r="S67" s="15" t="s">
        <v>13047</v>
      </c>
      <c r="T67" s="15" t="s">
        <v>12965</v>
      </c>
    </row>
    <row r="68" spans="1:20" x14ac:dyDescent="0.35">
      <c r="B68" s="24" t="s">
        <v>13048</v>
      </c>
      <c r="D68" s="14" t="s">
        <v>12914</v>
      </c>
      <c r="E68" s="14" t="s">
        <v>12862</v>
      </c>
      <c r="J68" s="52">
        <v>2948</v>
      </c>
      <c r="K68" s="15" t="s">
        <v>12106</v>
      </c>
      <c r="L68" s="52">
        <v>1</v>
      </c>
      <c r="M68" s="15" t="s">
        <v>12107</v>
      </c>
      <c r="N68" s="15" t="s">
        <v>12104</v>
      </c>
      <c r="P68" s="15" t="s">
        <v>12108</v>
      </c>
      <c r="Q68" s="45" t="s">
        <v>13049</v>
      </c>
      <c r="R68" s="19" t="s">
        <v>12105</v>
      </c>
      <c r="S68" s="15" t="s">
        <v>13050</v>
      </c>
      <c r="T68" s="15" t="s">
        <v>13030</v>
      </c>
    </row>
    <row r="69" spans="1:20" x14ac:dyDescent="0.35">
      <c r="B69" s="20" t="s">
        <v>13051</v>
      </c>
      <c r="D69" s="14" t="s">
        <v>12861</v>
      </c>
      <c r="E69" s="14" t="s">
        <v>12862</v>
      </c>
      <c r="J69" s="52">
        <v>2211</v>
      </c>
      <c r="K69" s="15" t="s">
        <v>4337</v>
      </c>
      <c r="L69" s="52">
        <v>1</v>
      </c>
      <c r="M69" s="15" t="s">
        <v>4340</v>
      </c>
      <c r="N69" s="15" t="s">
        <v>4335</v>
      </c>
      <c r="O69" s="15" t="s">
        <v>13052</v>
      </c>
      <c r="P69" s="15" t="s">
        <v>4341</v>
      </c>
      <c r="Q69" s="45" t="s">
        <v>12967</v>
      </c>
      <c r="R69" s="19" t="s">
        <v>4336</v>
      </c>
      <c r="S69" s="15" t="s">
        <v>4338</v>
      </c>
      <c r="T69" s="15" t="s">
        <v>12963</v>
      </c>
    </row>
    <row r="70" spans="1:20" x14ac:dyDescent="0.35">
      <c r="B70" s="20" t="s">
        <v>13053</v>
      </c>
      <c r="D70" s="14" t="s">
        <v>12861</v>
      </c>
      <c r="E70" s="14" t="s">
        <v>12862</v>
      </c>
      <c r="J70" s="52">
        <v>2801</v>
      </c>
      <c r="K70" s="15" t="s">
        <v>4328</v>
      </c>
      <c r="L70" s="52">
        <v>1</v>
      </c>
      <c r="M70" s="15" t="s">
        <v>4331</v>
      </c>
      <c r="N70" s="15" t="s">
        <v>4326</v>
      </c>
      <c r="P70" s="15" t="s">
        <v>4332</v>
      </c>
      <c r="Q70" s="45" t="s">
        <v>13054</v>
      </c>
      <c r="R70" s="19" t="s">
        <v>4327</v>
      </c>
      <c r="S70" s="15" t="s">
        <v>4329</v>
      </c>
      <c r="T70" s="15" t="s">
        <v>12963</v>
      </c>
    </row>
    <row r="71" spans="1:20" ht="21" x14ac:dyDescent="0.35">
      <c r="B71" s="20" t="s">
        <v>13055</v>
      </c>
      <c r="D71" s="14" t="s">
        <v>12914</v>
      </c>
      <c r="E71" s="14" t="s">
        <v>12862</v>
      </c>
      <c r="J71" s="52">
        <v>2949</v>
      </c>
      <c r="K71" s="15" t="s">
        <v>12100</v>
      </c>
      <c r="L71" s="52">
        <v>1</v>
      </c>
      <c r="M71" s="15" t="s">
        <v>12102</v>
      </c>
      <c r="N71" s="15" t="s">
        <v>12098</v>
      </c>
      <c r="P71" s="15" t="s">
        <v>13056</v>
      </c>
      <c r="Q71" s="45" t="s">
        <v>13057</v>
      </c>
      <c r="R71" s="19" t="s">
        <v>12099</v>
      </c>
      <c r="S71" s="15" t="s">
        <v>12101</v>
      </c>
      <c r="T71" s="15" t="s">
        <v>13030</v>
      </c>
    </row>
    <row r="72" spans="1:20" x14ac:dyDescent="0.35">
      <c r="B72" s="20" t="s">
        <v>13058</v>
      </c>
      <c r="D72" s="14" t="s">
        <v>12861</v>
      </c>
      <c r="E72" s="14" t="s">
        <v>12862</v>
      </c>
      <c r="J72" s="52">
        <v>1535</v>
      </c>
      <c r="K72" s="15" t="s">
        <v>4322</v>
      </c>
      <c r="L72" s="52">
        <v>1</v>
      </c>
      <c r="M72" s="15" t="s">
        <v>4324</v>
      </c>
      <c r="N72" s="15" t="s">
        <v>4320</v>
      </c>
      <c r="O72" s="15" t="s">
        <v>787</v>
      </c>
      <c r="Q72" s="45" t="s">
        <v>13059</v>
      </c>
      <c r="R72" s="19" t="s">
        <v>4321</v>
      </c>
      <c r="S72" s="15" t="s">
        <v>4323</v>
      </c>
      <c r="T72" s="15" t="s">
        <v>12963</v>
      </c>
    </row>
    <row r="73" spans="1:20" x14ac:dyDescent="0.35">
      <c r="B73" s="20" t="s">
        <v>13060</v>
      </c>
      <c r="D73" s="14" t="s">
        <v>12861</v>
      </c>
      <c r="E73" s="14" t="s">
        <v>12862</v>
      </c>
      <c r="J73" s="52">
        <v>2731</v>
      </c>
      <c r="K73" s="15" t="s">
        <v>4316</v>
      </c>
      <c r="L73" s="52">
        <v>1</v>
      </c>
      <c r="M73" s="15" t="s">
        <v>4318</v>
      </c>
      <c r="N73" s="15" t="s">
        <v>4314</v>
      </c>
      <c r="O73" s="15" t="s">
        <v>4313</v>
      </c>
      <c r="Q73" s="45" t="s">
        <v>12967</v>
      </c>
      <c r="R73" s="19" t="s">
        <v>4315</v>
      </c>
      <c r="S73" s="15" t="s">
        <v>4317</v>
      </c>
      <c r="T73" s="15" t="s">
        <v>12963</v>
      </c>
    </row>
    <row r="74" spans="1:20" x14ac:dyDescent="0.35">
      <c r="B74" s="20" t="s">
        <v>13061</v>
      </c>
      <c r="D74" s="14" t="s">
        <v>12861</v>
      </c>
      <c r="E74" s="14" t="s">
        <v>12862</v>
      </c>
      <c r="J74" s="52">
        <v>2398</v>
      </c>
      <c r="K74" s="15" t="s">
        <v>4309</v>
      </c>
      <c r="L74" s="52">
        <v>1</v>
      </c>
      <c r="M74" s="15" t="s">
        <v>4311</v>
      </c>
      <c r="N74" s="15" t="s">
        <v>4307</v>
      </c>
      <c r="O74" s="15" t="s">
        <v>4306</v>
      </c>
      <c r="Q74" s="45" t="s">
        <v>12967</v>
      </c>
      <c r="R74" s="19" t="s">
        <v>4308</v>
      </c>
      <c r="S74" s="15" t="s">
        <v>4310</v>
      </c>
      <c r="T74" s="15" t="s">
        <v>12963</v>
      </c>
    </row>
    <row r="75" spans="1:20" x14ac:dyDescent="0.35">
      <c r="B75" s="20" t="s">
        <v>13062</v>
      </c>
      <c r="D75" s="14" t="s">
        <v>12914</v>
      </c>
      <c r="J75" s="52">
        <v>3223</v>
      </c>
      <c r="K75" s="15" t="s">
        <v>13063</v>
      </c>
      <c r="L75" s="52">
        <v>1</v>
      </c>
      <c r="M75" s="15" t="s">
        <v>13064</v>
      </c>
      <c r="N75" s="15" t="s">
        <v>13065</v>
      </c>
      <c r="O75" s="15" t="s">
        <v>13066</v>
      </c>
      <c r="Q75" s="45" t="s">
        <v>13049</v>
      </c>
      <c r="R75" s="19" t="s">
        <v>13067</v>
      </c>
      <c r="S75" s="15" t="s">
        <v>13068</v>
      </c>
      <c r="T75" s="15" t="s">
        <v>12963</v>
      </c>
    </row>
    <row r="76" spans="1:20" ht="21" x14ac:dyDescent="0.35">
      <c r="B76" s="12" t="s">
        <v>5860</v>
      </c>
      <c r="D76" s="14" t="s">
        <v>12861</v>
      </c>
      <c r="E76" s="14" t="s">
        <v>12862</v>
      </c>
      <c r="J76" s="52">
        <v>1541</v>
      </c>
      <c r="K76" s="15" t="s">
        <v>5858</v>
      </c>
      <c r="L76" s="52">
        <v>1</v>
      </c>
      <c r="M76" s="15" t="s">
        <v>5860</v>
      </c>
      <c r="N76" s="15" t="s">
        <v>5856</v>
      </c>
      <c r="O76" s="15" t="s">
        <v>5855</v>
      </c>
      <c r="Q76" s="45" t="s">
        <v>13069</v>
      </c>
      <c r="R76" s="19" t="s">
        <v>5857</v>
      </c>
      <c r="S76" s="15" t="s">
        <v>5859</v>
      </c>
      <c r="T76" s="15" t="s">
        <v>13070</v>
      </c>
    </row>
    <row r="77" spans="1:20" x14ac:dyDescent="0.35">
      <c r="A77" s="11" t="s">
        <v>13071</v>
      </c>
      <c r="D77" s="14" t="s">
        <v>12875</v>
      </c>
      <c r="J77" s="52" t="s">
        <v>12860</v>
      </c>
      <c r="K77" s="15" t="s">
        <v>12860</v>
      </c>
      <c r="Q77" s="45"/>
      <c r="R77" s="19"/>
      <c r="S77" s="15"/>
      <c r="T77" s="15"/>
    </row>
    <row r="78" spans="1:20" x14ac:dyDescent="0.35">
      <c r="B78" s="20" t="s">
        <v>13072</v>
      </c>
      <c r="D78" s="14" t="s">
        <v>12861</v>
      </c>
      <c r="E78" s="14" t="s">
        <v>12860</v>
      </c>
      <c r="G78" s="14" t="s">
        <v>12862</v>
      </c>
      <c r="J78" s="52">
        <v>349</v>
      </c>
      <c r="K78" s="15" t="s">
        <v>10776</v>
      </c>
      <c r="L78" s="52">
        <v>3</v>
      </c>
      <c r="M78" s="15" t="s">
        <v>10778</v>
      </c>
      <c r="N78" s="15" t="s">
        <v>10774</v>
      </c>
      <c r="O78" s="15" t="s">
        <v>7747</v>
      </c>
      <c r="Q78" s="45" t="s">
        <v>12922</v>
      </c>
      <c r="R78" s="19" t="s">
        <v>10775</v>
      </c>
      <c r="S78" s="15" t="s">
        <v>10777</v>
      </c>
      <c r="T78" s="15" t="s">
        <v>13073</v>
      </c>
    </row>
    <row r="79" spans="1:20" ht="21" x14ac:dyDescent="0.35">
      <c r="B79" s="20" t="s">
        <v>13074</v>
      </c>
      <c r="D79" s="14" t="s">
        <v>12861</v>
      </c>
      <c r="E79" s="14" t="s">
        <v>12860</v>
      </c>
      <c r="G79" s="14" t="s">
        <v>12862</v>
      </c>
      <c r="J79" s="52">
        <v>663</v>
      </c>
      <c r="K79" s="15" t="s">
        <v>10770</v>
      </c>
      <c r="L79" s="52">
        <v>1</v>
      </c>
      <c r="M79" s="15" t="s">
        <v>10772</v>
      </c>
      <c r="N79" s="15" t="s">
        <v>10768</v>
      </c>
      <c r="O79" s="15" t="s">
        <v>10760</v>
      </c>
      <c r="Q79" s="45" t="s">
        <v>13075</v>
      </c>
      <c r="R79" s="19" t="s">
        <v>10769</v>
      </c>
      <c r="S79" s="15" t="s">
        <v>10771</v>
      </c>
      <c r="T79" s="15" t="s">
        <v>13076</v>
      </c>
    </row>
    <row r="80" spans="1:20" x14ac:dyDescent="0.35">
      <c r="B80" s="20" t="s">
        <v>13077</v>
      </c>
      <c r="D80" s="14" t="s">
        <v>12861</v>
      </c>
      <c r="E80" s="14" t="s">
        <v>12860</v>
      </c>
      <c r="G80" s="14" t="s">
        <v>12862</v>
      </c>
      <c r="J80" s="52">
        <v>348</v>
      </c>
      <c r="K80" s="15" t="s">
        <v>10763</v>
      </c>
      <c r="L80" s="52">
        <v>1</v>
      </c>
      <c r="M80" s="15" t="s">
        <v>10765</v>
      </c>
      <c r="N80" s="15" t="s">
        <v>10761</v>
      </c>
      <c r="O80" s="15" t="s">
        <v>10760</v>
      </c>
      <c r="Q80" s="45" t="s">
        <v>12922</v>
      </c>
      <c r="R80" s="19" t="s">
        <v>10762</v>
      </c>
      <c r="S80" s="15" t="s">
        <v>10764</v>
      </c>
      <c r="T80" s="15" t="s">
        <v>13078</v>
      </c>
    </row>
    <row r="81" spans="2:20" x14ac:dyDescent="0.35">
      <c r="B81" s="20" t="s">
        <v>13079</v>
      </c>
      <c r="D81" s="14" t="s">
        <v>12861</v>
      </c>
      <c r="E81" s="14" t="s">
        <v>12860</v>
      </c>
      <c r="G81" s="14" t="s">
        <v>12862</v>
      </c>
      <c r="J81" s="52">
        <v>1743</v>
      </c>
      <c r="K81" s="15" t="s">
        <v>10753</v>
      </c>
      <c r="L81" s="52">
        <v>1</v>
      </c>
      <c r="M81" s="15" t="s">
        <v>10756</v>
      </c>
      <c r="N81" s="15" t="s">
        <v>10751</v>
      </c>
      <c r="O81" s="15" t="s">
        <v>10750</v>
      </c>
      <c r="Q81" s="45" t="s">
        <v>12922</v>
      </c>
      <c r="R81" s="19" t="s">
        <v>10752</v>
      </c>
      <c r="S81" s="15" t="s">
        <v>10754</v>
      </c>
      <c r="T81" s="15" t="s">
        <v>13080</v>
      </c>
    </row>
    <row r="82" spans="2:20" ht="21" x14ac:dyDescent="0.35">
      <c r="B82" s="20" t="s">
        <v>13081</v>
      </c>
      <c r="D82" s="14" t="s">
        <v>12861</v>
      </c>
      <c r="E82" s="14" t="s">
        <v>12860</v>
      </c>
      <c r="G82" s="14" t="s">
        <v>12862</v>
      </c>
      <c r="J82" s="52">
        <v>670</v>
      </c>
      <c r="K82" s="15" t="s">
        <v>1846</v>
      </c>
      <c r="L82" s="52">
        <v>19</v>
      </c>
      <c r="M82" s="15" t="s">
        <v>1849</v>
      </c>
      <c r="N82" s="15" t="s">
        <v>1844</v>
      </c>
      <c r="O82" s="15" t="s">
        <v>1834</v>
      </c>
      <c r="Q82" s="45" t="s">
        <v>13054</v>
      </c>
      <c r="R82" s="19" t="s">
        <v>1845</v>
      </c>
      <c r="S82" s="15" t="s">
        <v>1847</v>
      </c>
      <c r="T82" s="15" t="s">
        <v>13082</v>
      </c>
    </row>
    <row r="83" spans="2:20" x14ac:dyDescent="0.35">
      <c r="B83" s="20" t="s">
        <v>13083</v>
      </c>
      <c r="D83" s="14" t="s">
        <v>12861</v>
      </c>
      <c r="G83" s="14" t="s">
        <v>12862</v>
      </c>
      <c r="J83" s="52">
        <v>2275</v>
      </c>
      <c r="K83" s="15" t="s">
        <v>1837</v>
      </c>
      <c r="L83" s="52">
        <v>20</v>
      </c>
      <c r="M83" s="15" t="s">
        <v>13084</v>
      </c>
      <c r="N83" s="15" t="s">
        <v>1835</v>
      </c>
      <c r="O83" s="15" t="s">
        <v>13085</v>
      </c>
      <c r="Q83" s="45" t="s">
        <v>13086</v>
      </c>
      <c r="R83" s="19" t="s">
        <v>13087</v>
      </c>
      <c r="S83" s="15" t="s">
        <v>13088</v>
      </c>
      <c r="T83" s="15" t="s">
        <v>13089</v>
      </c>
    </row>
    <row r="84" spans="2:20" x14ac:dyDescent="0.35">
      <c r="B84" s="20" t="s">
        <v>17605</v>
      </c>
      <c r="C84" s="13" t="s">
        <v>13560</v>
      </c>
      <c r="D84" s="14" t="s">
        <v>12861</v>
      </c>
      <c r="E84" s="14" t="s">
        <v>12860</v>
      </c>
      <c r="G84" s="14" t="s">
        <v>12862</v>
      </c>
      <c r="J84" s="52">
        <v>321</v>
      </c>
      <c r="K84" s="15" t="s">
        <v>10867</v>
      </c>
      <c r="L84" s="52">
        <v>10</v>
      </c>
      <c r="M84" s="15" t="s">
        <v>10870</v>
      </c>
      <c r="N84" s="15" t="s">
        <v>10865</v>
      </c>
      <c r="O84" s="15" t="s">
        <v>10864</v>
      </c>
      <c r="Q84" s="45" t="s">
        <v>12907</v>
      </c>
      <c r="R84" s="19" t="s">
        <v>10866</v>
      </c>
      <c r="S84" s="15" t="s">
        <v>10868</v>
      </c>
      <c r="T84" s="15" t="s">
        <v>13090</v>
      </c>
    </row>
    <row r="85" spans="2:20" x14ac:dyDescent="0.35">
      <c r="B85" s="20" t="s">
        <v>13091</v>
      </c>
      <c r="D85" s="14" t="s">
        <v>12861</v>
      </c>
      <c r="E85" s="14" t="s">
        <v>12860</v>
      </c>
      <c r="G85" s="14" t="s">
        <v>12862</v>
      </c>
      <c r="J85" s="52">
        <v>664</v>
      </c>
      <c r="K85" s="15" t="s">
        <v>5285</v>
      </c>
      <c r="L85" s="52">
        <v>3</v>
      </c>
      <c r="M85" s="15" t="s">
        <v>5287</v>
      </c>
      <c r="N85" s="15" t="s">
        <v>5283</v>
      </c>
      <c r="O85" s="15" t="s">
        <v>5282</v>
      </c>
      <c r="Q85" s="45" t="s">
        <v>12907</v>
      </c>
      <c r="R85" s="19" t="s">
        <v>5284</v>
      </c>
      <c r="S85" s="15" t="s">
        <v>5286</v>
      </c>
      <c r="T85" s="15" t="s">
        <v>13090</v>
      </c>
    </row>
    <row r="86" spans="2:20" x14ac:dyDescent="0.35">
      <c r="B86" s="20" t="s">
        <v>13092</v>
      </c>
      <c r="D86" s="14" t="s">
        <v>12861</v>
      </c>
      <c r="E86" s="14" t="s">
        <v>12860</v>
      </c>
      <c r="G86" s="14" t="s">
        <v>12862</v>
      </c>
      <c r="J86" s="52">
        <v>1235</v>
      </c>
      <c r="K86" s="15" t="s">
        <v>5248</v>
      </c>
      <c r="L86" s="52">
        <v>6</v>
      </c>
      <c r="M86" s="15" t="s">
        <v>5251</v>
      </c>
      <c r="N86" s="15" t="s">
        <v>5246</v>
      </c>
      <c r="O86" s="15" t="s">
        <v>5245</v>
      </c>
      <c r="Q86" s="45" t="s">
        <v>12907</v>
      </c>
      <c r="R86" s="19" t="s">
        <v>13093</v>
      </c>
      <c r="S86" s="15" t="s">
        <v>13094</v>
      </c>
      <c r="T86" s="15" t="s">
        <v>13095</v>
      </c>
    </row>
    <row r="87" spans="2:20" x14ac:dyDescent="0.35">
      <c r="B87" s="20" t="s">
        <v>13096</v>
      </c>
      <c r="D87" s="14" t="s">
        <v>12861</v>
      </c>
      <c r="G87" s="14" t="s">
        <v>12862</v>
      </c>
      <c r="J87" s="52">
        <v>2716</v>
      </c>
      <c r="K87" s="15" t="s">
        <v>5276</v>
      </c>
      <c r="L87" s="52">
        <v>4</v>
      </c>
      <c r="M87" s="15" t="s">
        <v>5279</v>
      </c>
      <c r="N87" s="15" t="s">
        <v>5274</v>
      </c>
      <c r="O87" s="15" t="s">
        <v>5273</v>
      </c>
      <c r="Q87" s="45" t="s">
        <v>13097</v>
      </c>
      <c r="R87" s="19" t="s">
        <v>5275</v>
      </c>
      <c r="S87" s="15" t="s">
        <v>5277</v>
      </c>
      <c r="T87" s="15" t="s">
        <v>13098</v>
      </c>
    </row>
    <row r="88" spans="2:20" x14ac:dyDescent="0.35">
      <c r="B88" s="20" t="s">
        <v>13099</v>
      </c>
      <c r="D88" s="14" t="s">
        <v>12861</v>
      </c>
      <c r="G88" s="14" t="s">
        <v>12862</v>
      </c>
      <c r="J88" s="52">
        <v>322</v>
      </c>
      <c r="K88" s="15" t="s">
        <v>1812</v>
      </c>
      <c r="L88" s="52">
        <v>2</v>
      </c>
      <c r="M88" s="15" t="s">
        <v>1814</v>
      </c>
      <c r="N88" s="15" t="s">
        <v>1810</v>
      </c>
      <c r="O88" s="15" t="s">
        <v>1809</v>
      </c>
      <c r="Q88" s="45" t="s">
        <v>12907</v>
      </c>
      <c r="R88" s="19" t="s">
        <v>1811</v>
      </c>
      <c r="S88" s="15" t="s">
        <v>1813</v>
      </c>
      <c r="T88" s="15" t="s">
        <v>13100</v>
      </c>
    </row>
    <row r="89" spans="2:20" x14ac:dyDescent="0.35">
      <c r="B89" s="20" t="s">
        <v>13101</v>
      </c>
      <c r="D89" s="14" t="s">
        <v>12861</v>
      </c>
      <c r="E89" s="14" t="s">
        <v>12860</v>
      </c>
      <c r="G89" s="14" t="s">
        <v>12862</v>
      </c>
      <c r="J89" s="52">
        <v>880</v>
      </c>
      <c r="K89" s="15" t="s">
        <v>5266</v>
      </c>
      <c r="L89" s="52">
        <v>11</v>
      </c>
      <c r="M89" s="15" t="s">
        <v>5269</v>
      </c>
      <c r="N89" s="15" t="s">
        <v>5264</v>
      </c>
      <c r="O89" s="15" t="s">
        <v>5263</v>
      </c>
      <c r="Q89" s="45" t="s">
        <v>12907</v>
      </c>
      <c r="R89" s="19" t="s">
        <v>13102</v>
      </c>
      <c r="S89" s="15" t="s">
        <v>13103</v>
      </c>
      <c r="T89" s="15" t="s">
        <v>13104</v>
      </c>
    </row>
    <row r="90" spans="2:20" x14ac:dyDescent="0.35">
      <c r="B90" s="20" t="s">
        <v>13105</v>
      </c>
      <c r="D90" s="14" t="s">
        <v>12861</v>
      </c>
      <c r="G90" s="14" t="s">
        <v>12862</v>
      </c>
      <c r="J90" s="52">
        <v>2420</v>
      </c>
      <c r="K90" s="15" t="s">
        <v>5256</v>
      </c>
      <c r="L90" s="52">
        <v>2</v>
      </c>
      <c r="M90" s="15" t="s">
        <v>5259</v>
      </c>
      <c r="N90" s="15" t="s">
        <v>5254</v>
      </c>
      <c r="O90" s="15" t="s">
        <v>2016</v>
      </c>
      <c r="Q90" s="45" t="s">
        <v>13106</v>
      </c>
      <c r="R90" s="19" t="s">
        <v>13107</v>
      </c>
      <c r="S90" s="15" t="s">
        <v>13108</v>
      </c>
      <c r="T90" s="15" t="s">
        <v>13109</v>
      </c>
    </row>
    <row r="91" spans="2:20" ht="21" x14ac:dyDescent="0.35">
      <c r="B91" s="20" t="s">
        <v>13110</v>
      </c>
      <c r="D91" s="14" t="s">
        <v>12861</v>
      </c>
      <c r="E91" s="14" t="s">
        <v>12860</v>
      </c>
      <c r="G91" s="14" t="s">
        <v>12862</v>
      </c>
      <c r="J91" s="52">
        <v>845</v>
      </c>
      <c r="K91" s="15" t="s">
        <v>103</v>
      </c>
      <c r="L91" s="52">
        <v>5</v>
      </c>
      <c r="M91" s="15" t="s">
        <v>106</v>
      </c>
      <c r="N91" s="15" t="s">
        <v>101</v>
      </c>
      <c r="O91" s="15" t="s">
        <v>100</v>
      </c>
      <c r="Q91" s="45" t="s">
        <v>13111</v>
      </c>
      <c r="R91" s="19" t="s">
        <v>13112</v>
      </c>
      <c r="S91" s="15" t="s">
        <v>13113</v>
      </c>
      <c r="T91" s="15" t="s">
        <v>13114</v>
      </c>
    </row>
    <row r="92" spans="2:20" x14ac:dyDescent="0.35">
      <c r="B92" s="20" t="s">
        <v>13115</v>
      </c>
      <c r="D92" s="14" t="s">
        <v>12861</v>
      </c>
      <c r="E92" s="14" t="s">
        <v>12860</v>
      </c>
      <c r="G92" s="14" t="s">
        <v>12862</v>
      </c>
      <c r="J92" s="52">
        <v>320</v>
      </c>
      <c r="K92" s="15" t="s">
        <v>10683</v>
      </c>
      <c r="L92" s="52">
        <v>9</v>
      </c>
      <c r="M92" s="15" t="s">
        <v>10685</v>
      </c>
      <c r="N92" s="15" t="s">
        <v>10681</v>
      </c>
      <c r="O92" s="15" t="s">
        <v>10680</v>
      </c>
      <c r="Q92" s="45" t="s">
        <v>13116</v>
      </c>
      <c r="R92" s="19" t="s">
        <v>10682</v>
      </c>
      <c r="S92" s="15" t="s">
        <v>10684</v>
      </c>
      <c r="T92" s="15" t="s">
        <v>13117</v>
      </c>
    </row>
    <row r="93" spans="2:20" x14ac:dyDescent="0.35">
      <c r="B93" s="20" t="s">
        <v>13118</v>
      </c>
      <c r="D93" s="14" t="s">
        <v>12861</v>
      </c>
      <c r="E93" s="14" t="s">
        <v>12860</v>
      </c>
      <c r="G93" s="14" t="s">
        <v>12862</v>
      </c>
      <c r="J93" s="52">
        <v>1662</v>
      </c>
      <c r="K93" s="15" t="s">
        <v>12524</v>
      </c>
      <c r="L93" s="52">
        <v>17</v>
      </c>
      <c r="M93" s="15" t="s">
        <v>12525</v>
      </c>
      <c r="N93" s="15" t="s">
        <v>12523</v>
      </c>
      <c r="O93" s="15" t="s">
        <v>12522</v>
      </c>
      <c r="Q93" s="45" t="s">
        <v>13059</v>
      </c>
      <c r="R93" s="19" t="s">
        <v>13119</v>
      </c>
      <c r="S93" s="15" t="s">
        <v>13120</v>
      </c>
      <c r="T93" s="15" t="s">
        <v>13121</v>
      </c>
    </row>
    <row r="94" spans="2:20" x14ac:dyDescent="0.35">
      <c r="B94" s="20" t="s">
        <v>13122</v>
      </c>
      <c r="D94" s="14" t="s">
        <v>12861</v>
      </c>
      <c r="E94" s="14" t="s">
        <v>12860</v>
      </c>
      <c r="G94" s="14" t="s">
        <v>12862</v>
      </c>
      <c r="J94" s="52">
        <v>877</v>
      </c>
      <c r="K94" s="15" t="s">
        <v>114</v>
      </c>
      <c r="L94" s="52">
        <v>5</v>
      </c>
      <c r="M94" s="15" t="s">
        <v>117</v>
      </c>
      <c r="N94" s="15" t="s">
        <v>112</v>
      </c>
      <c r="O94" s="15" t="s">
        <v>111</v>
      </c>
      <c r="Q94" s="45" t="s">
        <v>13123</v>
      </c>
      <c r="R94" s="19" t="s">
        <v>13124</v>
      </c>
      <c r="S94" s="15" t="s">
        <v>13125</v>
      </c>
      <c r="T94" s="15" t="s">
        <v>13126</v>
      </c>
    </row>
    <row r="95" spans="2:20" x14ac:dyDescent="0.35">
      <c r="B95" s="20" t="s">
        <v>13127</v>
      </c>
      <c r="D95" s="14" t="s">
        <v>12861</v>
      </c>
      <c r="E95" s="14" t="s">
        <v>12860</v>
      </c>
      <c r="G95" s="14" t="s">
        <v>12862</v>
      </c>
      <c r="J95" s="52">
        <v>671</v>
      </c>
      <c r="K95" s="15" t="s">
        <v>10674</v>
      </c>
      <c r="L95" s="52">
        <v>17</v>
      </c>
      <c r="M95" s="15" t="s">
        <v>10676</v>
      </c>
      <c r="N95" s="15" t="s">
        <v>10672</v>
      </c>
      <c r="O95" s="15" t="s">
        <v>10671</v>
      </c>
      <c r="Q95" s="45" t="s">
        <v>13128</v>
      </c>
      <c r="R95" s="19" t="s">
        <v>13129</v>
      </c>
      <c r="S95" s="15" t="s">
        <v>13130</v>
      </c>
      <c r="T95" s="15" t="s">
        <v>13131</v>
      </c>
    </row>
    <row r="96" spans="2:20" x14ac:dyDescent="0.35">
      <c r="B96" s="20" t="s">
        <v>13132</v>
      </c>
      <c r="D96" s="14" t="s">
        <v>12861</v>
      </c>
      <c r="E96" s="14" t="s">
        <v>12860</v>
      </c>
      <c r="G96" s="14" t="s">
        <v>12862</v>
      </c>
      <c r="J96" s="52">
        <v>1706</v>
      </c>
      <c r="K96" s="15" t="s">
        <v>12519</v>
      </c>
      <c r="L96" s="52">
        <v>17</v>
      </c>
      <c r="M96" s="15" t="s">
        <v>12520</v>
      </c>
      <c r="N96" s="15" t="s">
        <v>12518</v>
      </c>
      <c r="O96" s="15" t="s">
        <v>111</v>
      </c>
      <c r="Q96" s="45" t="s">
        <v>13133</v>
      </c>
      <c r="R96" s="19" t="s">
        <v>13134</v>
      </c>
      <c r="S96" s="15" t="s">
        <v>13135</v>
      </c>
      <c r="T96" s="15" t="s">
        <v>13136</v>
      </c>
    </row>
    <row r="97" spans="2:21" ht="31.5" x14ac:dyDescent="0.35">
      <c r="B97" s="20" t="s">
        <v>13137</v>
      </c>
      <c r="D97" s="14" t="s">
        <v>12861</v>
      </c>
      <c r="E97" s="14" t="s">
        <v>12860</v>
      </c>
      <c r="G97" s="14" t="s">
        <v>12862</v>
      </c>
      <c r="J97" s="52">
        <v>331</v>
      </c>
      <c r="K97" s="15" t="s">
        <v>10664</v>
      </c>
      <c r="L97" s="52">
        <v>16</v>
      </c>
      <c r="M97" s="15" t="s">
        <v>10667</v>
      </c>
      <c r="N97" s="15" t="s">
        <v>10662</v>
      </c>
      <c r="O97" s="15" t="s">
        <v>10661</v>
      </c>
      <c r="Q97" s="45" t="s">
        <v>13138</v>
      </c>
      <c r="R97" s="19" t="s">
        <v>10663</v>
      </c>
      <c r="S97" s="15" t="s">
        <v>10665</v>
      </c>
      <c r="T97" s="15" t="s">
        <v>13121</v>
      </c>
    </row>
    <row r="98" spans="2:21" x14ac:dyDescent="0.35">
      <c r="B98" s="20" t="s">
        <v>13139</v>
      </c>
      <c r="D98" s="14" t="s">
        <v>12861</v>
      </c>
      <c r="E98" s="14" t="s">
        <v>12860</v>
      </c>
      <c r="G98" s="14" t="s">
        <v>12862</v>
      </c>
      <c r="J98" s="52">
        <v>888</v>
      </c>
      <c r="K98" s="15" t="s">
        <v>10713</v>
      </c>
      <c r="L98" s="52">
        <v>17</v>
      </c>
      <c r="M98" s="15" t="s">
        <v>10715</v>
      </c>
      <c r="N98" s="15" t="s">
        <v>10711</v>
      </c>
      <c r="O98" s="15" t="s">
        <v>2506</v>
      </c>
      <c r="Q98" s="45" t="s">
        <v>13140</v>
      </c>
      <c r="R98" s="19" t="s">
        <v>13141</v>
      </c>
      <c r="S98" s="15" t="s">
        <v>13142</v>
      </c>
      <c r="T98" s="15" t="s">
        <v>13143</v>
      </c>
    </row>
    <row r="99" spans="2:21" x14ac:dyDescent="0.35">
      <c r="B99" s="20" t="s">
        <v>13144</v>
      </c>
      <c r="D99" s="14" t="s">
        <v>12861</v>
      </c>
      <c r="E99" s="14" t="s">
        <v>13145</v>
      </c>
      <c r="G99" s="14" t="s">
        <v>12862</v>
      </c>
      <c r="J99" s="52">
        <v>1220</v>
      </c>
      <c r="K99" s="15" t="s">
        <v>12513</v>
      </c>
      <c r="L99" s="52">
        <v>16</v>
      </c>
      <c r="M99" s="15" t="s">
        <v>12515</v>
      </c>
      <c r="N99" s="15" t="s">
        <v>12511</v>
      </c>
      <c r="O99" s="15" t="s">
        <v>2506</v>
      </c>
      <c r="Q99" s="45" t="s">
        <v>13146</v>
      </c>
      <c r="R99" s="19" t="s">
        <v>12512</v>
      </c>
      <c r="S99" s="15" t="s">
        <v>12514</v>
      </c>
      <c r="T99" s="15" t="s">
        <v>13147</v>
      </c>
    </row>
    <row r="100" spans="2:21" x14ac:dyDescent="0.35">
      <c r="B100" s="20" t="s">
        <v>13148</v>
      </c>
      <c r="D100" s="14" t="s">
        <v>12861</v>
      </c>
      <c r="E100" s="14" t="s">
        <v>12860</v>
      </c>
      <c r="G100" s="14" t="s">
        <v>12862</v>
      </c>
      <c r="J100" s="52">
        <v>666</v>
      </c>
      <c r="K100" s="15" t="s">
        <v>10705</v>
      </c>
      <c r="L100" s="52">
        <v>16</v>
      </c>
      <c r="M100" s="15" t="s">
        <v>10707</v>
      </c>
      <c r="N100" s="15" t="s">
        <v>10703</v>
      </c>
      <c r="O100" s="15" t="s">
        <v>2506</v>
      </c>
      <c r="Q100" s="45" t="s">
        <v>12920</v>
      </c>
      <c r="R100" s="19" t="s">
        <v>13149</v>
      </c>
      <c r="S100" s="15"/>
      <c r="T100" s="15" t="s">
        <v>13150</v>
      </c>
    </row>
    <row r="101" spans="2:21" ht="21" x14ac:dyDescent="0.35">
      <c r="B101" s="20" t="s">
        <v>13151</v>
      </c>
      <c r="D101" s="14" t="s">
        <v>12861</v>
      </c>
      <c r="E101" s="14" t="s">
        <v>12860</v>
      </c>
      <c r="G101" s="14" t="s">
        <v>12862</v>
      </c>
      <c r="J101" s="52">
        <v>330</v>
      </c>
      <c r="K101" s="15" t="s">
        <v>2509</v>
      </c>
      <c r="L101" s="52">
        <v>16</v>
      </c>
      <c r="M101" s="15" t="s">
        <v>2511</v>
      </c>
      <c r="N101" s="15" t="s">
        <v>2507</v>
      </c>
      <c r="O101" s="15" t="s">
        <v>2506</v>
      </c>
      <c r="Q101" s="45" t="s">
        <v>13152</v>
      </c>
      <c r="R101" s="19" t="s">
        <v>13153</v>
      </c>
      <c r="S101" s="15" t="s">
        <v>13154</v>
      </c>
      <c r="T101" s="15" t="s">
        <v>13155</v>
      </c>
    </row>
    <row r="102" spans="2:21" x14ac:dyDescent="0.35">
      <c r="B102" s="20" t="s">
        <v>13156</v>
      </c>
      <c r="D102" s="14" t="s">
        <v>12914</v>
      </c>
      <c r="J102" s="52">
        <v>3224</v>
      </c>
      <c r="K102" s="15" t="s">
        <v>13157</v>
      </c>
      <c r="L102" s="52">
        <v>1</v>
      </c>
      <c r="M102" s="15" t="s">
        <v>13158</v>
      </c>
      <c r="N102" s="15" t="s">
        <v>13159</v>
      </c>
      <c r="O102" s="15" t="s">
        <v>13160</v>
      </c>
      <c r="Q102" s="45" t="s">
        <v>12973</v>
      </c>
      <c r="R102" s="19" t="s">
        <v>13161</v>
      </c>
      <c r="S102" s="15" t="s">
        <v>13162</v>
      </c>
      <c r="T102" s="15" t="s">
        <v>13163</v>
      </c>
    </row>
    <row r="103" spans="2:21" x14ac:dyDescent="0.35">
      <c r="B103" s="20" t="s">
        <v>13164</v>
      </c>
      <c r="D103" s="14" t="s">
        <v>12861</v>
      </c>
      <c r="E103" s="14" t="s">
        <v>13145</v>
      </c>
      <c r="G103" s="14" t="s">
        <v>12862</v>
      </c>
      <c r="J103" s="52">
        <v>1572</v>
      </c>
      <c r="K103" s="15" t="s">
        <v>10745</v>
      </c>
      <c r="L103" s="52">
        <v>10</v>
      </c>
      <c r="M103" s="15" t="s">
        <v>10747</v>
      </c>
      <c r="N103" s="15" t="s">
        <v>10743</v>
      </c>
      <c r="O103" s="15" t="s">
        <v>8996</v>
      </c>
      <c r="Q103" s="45" t="s">
        <v>12920</v>
      </c>
      <c r="R103" s="19" t="s">
        <v>13165</v>
      </c>
      <c r="S103" s="15" t="s">
        <v>13166</v>
      </c>
      <c r="T103" s="15" t="s">
        <v>13167</v>
      </c>
    </row>
    <row r="104" spans="2:21" ht="11.15" customHeight="1" x14ac:dyDescent="0.35">
      <c r="B104" s="20" t="s">
        <v>13168</v>
      </c>
      <c r="D104" s="14" t="s">
        <v>12914</v>
      </c>
      <c r="G104" s="14" t="s">
        <v>12862</v>
      </c>
      <c r="J104" s="52">
        <v>2947</v>
      </c>
      <c r="K104" s="15" t="s">
        <v>12083</v>
      </c>
      <c r="L104" s="52">
        <v>1</v>
      </c>
      <c r="M104" s="15" t="s">
        <v>12085</v>
      </c>
      <c r="N104" s="15" t="s">
        <v>12081</v>
      </c>
      <c r="O104" s="15" t="s">
        <v>12080</v>
      </c>
      <c r="Q104" s="45" t="s">
        <v>12920</v>
      </c>
      <c r="R104" s="19" t="s">
        <v>12082</v>
      </c>
      <c r="S104" s="15" t="s">
        <v>12084</v>
      </c>
      <c r="T104" s="15" t="s">
        <v>13169</v>
      </c>
    </row>
    <row r="105" spans="2:21" ht="11.15" customHeight="1" x14ac:dyDescent="0.35">
      <c r="B105" s="20" t="s">
        <v>13170</v>
      </c>
      <c r="D105" s="14" t="s">
        <v>12914</v>
      </c>
      <c r="G105" s="14" t="s">
        <v>12862</v>
      </c>
      <c r="J105" s="52">
        <v>333</v>
      </c>
      <c r="K105" s="15" t="s">
        <v>1829</v>
      </c>
      <c r="L105" s="52">
        <v>11</v>
      </c>
      <c r="M105" s="15" t="s">
        <v>12426</v>
      </c>
      <c r="N105" s="15" t="s">
        <v>12423</v>
      </c>
      <c r="O105" s="15" t="s">
        <v>12422</v>
      </c>
      <c r="Q105" s="45" t="s">
        <v>13171</v>
      </c>
      <c r="R105" s="19" t="s">
        <v>12424</v>
      </c>
      <c r="S105" s="15" t="s">
        <v>12425</v>
      </c>
      <c r="T105" s="15" t="s">
        <v>13172</v>
      </c>
      <c r="U105" s="15" t="s">
        <v>12860</v>
      </c>
    </row>
    <row r="106" spans="2:21" ht="21" x14ac:dyDescent="0.35">
      <c r="B106" s="20" t="s">
        <v>13173</v>
      </c>
      <c r="D106" s="14" t="s">
        <v>12861</v>
      </c>
      <c r="E106" s="14" t="s">
        <v>12860</v>
      </c>
      <c r="G106" s="14" t="s">
        <v>12862</v>
      </c>
      <c r="J106" s="52">
        <v>1236</v>
      </c>
      <c r="K106" s="15" t="s">
        <v>3137</v>
      </c>
      <c r="L106" s="52">
        <v>6</v>
      </c>
      <c r="M106" s="15" t="s">
        <v>3139</v>
      </c>
      <c r="N106" s="15" t="s">
        <v>3135</v>
      </c>
      <c r="O106" s="15" t="s">
        <v>3134</v>
      </c>
      <c r="Q106" s="45" t="s">
        <v>13174</v>
      </c>
      <c r="R106" s="19" t="s">
        <v>13175</v>
      </c>
      <c r="S106" s="15" t="s">
        <v>13176</v>
      </c>
      <c r="T106" s="15" t="s">
        <v>13177</v>
      </c>
    </row>
    <row r="107" spans="2:21" x14ac:dyDescent="0.35">
      <c r="B107" s="20" t="s">
        <v>13178</v>
      </c>
      <c r="D107" s="14" t="s">
        <v>12861</v>
      </c>
      <c r="E107" s="14" t="s">
        <v>13145</v>
      </c>
      <c r="G107" s="14" t="s">
        <v>12862</v>
      </c>
      <c r="J107" s="52">
        <v>345</v>
      </c>
      <c r="K107" s="15" t="s">
        <v>12770</v>
      </c>
      <c r="L107" s="52">
        <v>4</v>
      </c>
      <c r="M107" s="15" t="s">
        <v>12772</v>
      </c>
      <c r="N107" s="15" t="s">
        <v>12768</v>
      </c>
      <c r="O107" s="15" t="s">
        <v>804</v>
      </c>
      <c r="Q107" s="45" t="s">
        <v>12920</v>
      </c>
      <c r="R107" s="19" t="s">
        <v>12769</v>
      </c>
      <c r="S107" s="15" t="s">
        <v>12771</v>
      </c>
      <c r="T107" s="15" t="s">
        <v>13179</v>
      </c>
    </row>
    <row r="108" spans="2:21" x14ac:dyDescent="0.35">
      <c r="B108" s="20" t="s">
        <v>13180</v>
      </c>
      <c r="D108" s="14" t="s">
        <v>12861</v>
      </c>
      <c r="E108" s="14" t="s">
        <v>12860</v>
      </c>
      <c r="G108" s="14" t="s">
        <v>12862</v>
      </c>
      <c r="J108" s="52">
        <v>887</v>
      </c>
      <c r="K108" s="15" t="s">
        <v>5293</v>
      </c>
      <c r="L108" s="52">
        <v>4</v>
      </c>
      <c r="M108" s="15" t="s">
        <v>5295</v>
      </c>
      <c r="N108" s="15" t="s">
        <v>5291</v>
      </c>
      <c r="O108" s="15" t="s">
        <v>5290</v>
      </c>
      <c r="Q108" s="45" t="s">
        <v>12893</v>
      </c>
      <c r="R108" s="19" t="s">
        <v>5292</v>
      </c>
      <c r="S108" s="15" t="s">
        <v>5294</v>
      </c>
      <c r="T108" s="15" t="s">
        <v>13181</v>
      </c>
    </row>
    <row r="109" spans="2:21" ht="21" x14ac:dyDescent="0.35">
      <c r="B109" s="20" t="s">
        <v>13182</v>
      </c>
      <c r="D109" s="14" t="s">
        <v>12861</v>
      </c>
      <c r="E109" s="14" t="s">
        <v>12860</v>
      </c>
      <c r="G109" s="14" t="s">
        <v>12862</v>
      </c>
      <c r="J109" s="52">
        <v>1643</v>
      </c>
      <c r="K109" s="15" t="s">
        <v>12569</v>
      </c>
      <c r="L109" s="52">
        <v>4</v>
      </c>
      <c r="M109" s="15" t="s">
        <v>12571</v>
      </c>
      <c r="N109" s="15" t="s">
        <v>12567</v>
      </c>
      <c r="O109" s="15" t="s">
        <v>12566</v>
      </c>
      <c r="Q109" s="45" t="s">
        <v>13183</v>
      </c>
      <c r="R109" s="19" t="s">
        <v>12568</v>
      </c>
      <c r="S109" s="15" t="s">
        <v>12570</v>
      </c>
      <c r="T109" s="15" t="s">
        <v>13184</v>
      </c>
    </row>
    <row r="110" spans="2:21" x14ac:dyDescent="0.35">
      <c r="B110" s="20" t="s">
        <v>17606</v>
      </c>
      <c r="C110" s="13" t="s">
        <v>13560</v>
      </c>
      <c r="D110" s="14" t="s">
        <v>12861</v>
      </c>
      <c r="E110" s="14" t="s">
        <v>12860</v>
      </c>
      <c r="G110" s="14" t="s">
        <v>12862</v>
      </c>
      <c r="J110" s="52">
        <v>672</v>
      </c>
      <c r="K110" s="15" t="s">
        <v>12681</v>
      </c>
      <c r="L110" s="52">
        <v>9</v>
      </c>
      <c r="M110" s="15" t="s">
        <v>12683</v>
      </c>
      <c r="N110" s="15" t="s">
        <v>12679</v>
      </c>
      <c r="O110" s="15" t="s">
        <v>12678</v>
      </c>
      <c r="Q110" s="45" t="s">
        <v>12979</v>
      </c>
      <c r="R110" s="19" t="s">
        <v>12680</v>
      </c>
      <c r="S110" s="15" t="s">
        <v>12682</v>
      </c>
      <c r="T110" s="15" t="s">
        <v>13090</v>
      </c>
    </row>
    <row r="111" spans="2:21" ht="21" x14ac:dyDescent="0.35">
      <c r="B111" s="20" t="s">
        <v>17607</v>
      </c>
      <c r="C111" s="13" t="s">
        <v>13560</v>
      </c>
      <c r="D111" s="14" t="s">
        <v>12861</v>
      </c>
      <c r="E111" s="14" t="s">
        <v>12860</v>
      </c>
      <c r="G111" s="14" t="s">
        <v>12862</v>
      </c>
      <c r="J111" s="52">
        <v>909</v>
      </c>
      <c r="K111" s="15" t="s">
        <v>10737</v>
      </c>
      <c r="L111" s="52">
        <v>9</v>
      </c>
      <c r="M111" s="15" t="s">
        <v>13185</v>
      </c>
      <c r="N111" s="15" t="s">
        <v>13186</v>
      </c>
      <c r="O111" s="15" t="s">
        <v>13187</v>
      </c>
      <c r="Q111" s="45" t="s">
        <v>12920</v>
      </c>
      <c r="R111" s="19" t="s">
        <v>13188</v>
      </c>
      <c r="S111" s="15" t="s">
        <v>13189</v>
      </c>
      <c r="T111" s="15" t="s">
        <v>13190</v>
      </c>
    </row>
    <row r="112" spans="2:21" x14ac:dyDescent="0.35">
      <c r="B112" s="20" t="s">
        <v>13191</v>
      </c>
      <c r="D112" s="14" t="s">
        <v>12861</v>
      </c>
      <c r="E112" s="14" t="s">
        <v>12860</v>
      </c>
      <c r="G112" s="14" t="s">
        <v>12862</v>
      </c>
      <c r="J112" s="52">
        <v>886</v>
      </c>
      <c r="K112" s="15" t="s">
        <v>1820</v>
      </c>
      <c r="L112" s="52">
        <v>5</v>
      </c>
      <c r="M112" s="15" t="s">
        <v>13192</v>
      </c>
      <c r="N112" s="15" t="s">
        <v>1818</v>
      </c>
      <c r="O112" s="15" t="s">
        <v>13193</v>
      </c>
      <c r="Q112" s="45" t="s">
        <v>13194</v>
      </c>
      <c r="R112" s="19" t="s">
        <v>13195</v>
      </c>
      <c r="S112" s="15" t="s">
        <v>13196</v>
      </c>
      <c r="T112" s="15" t="s">
        <v>13197</v>
      </c>
    </row>
    <row r="113" spans="2:20" x14ac:dyDescent="0.35">
      <c r="B113" s="20" t="s">
        <v>13198</v>
      </c>
      <c r="D113" s="14" t="s">
        <v>12861</v>
      </c>
      <c r="E113" s="14" t="s">
        <v>12860</v>
      </c>
      <c r="G113" s="14" t="s">
        <v>12862</v>
      </c>
      <c r="J113" s="52">
        <v>2037</v>
      </c>
      <c r="K113" s="15" t="s">
        <v>10730</v>
      </c>
      <c r="L113" s="52">
        <v>2</v>
      </c>
      <c r="M113" s="15" t="s">
        <v>10732</v>
      </c>
      <c r="N113" s="15" t="s">
        <v>10728</v>
      </c>
      <c r="O113" s="15" t="s">
        <v>10727</v>
      </c>
      <c r="Q113" s="45" t="s">
        <v>12920</v>
      </c>
      <c r="R113" s="19" t="s">
        <v>10729</v>
      </c>
      <c r="S113" s="15" t="s">
        <v>10731</v>
      </c>
      <c r="T113" s="15" t="s">
        <v>13199</v>
      </c>
    </row>
    <row r="114" spans="2:20" ht="21" x14ac:dyDescent="0.35">
      <c r="B114" s="20" t="s">
        <v>13200</v>
      </c>
      <c r="D114" s="14" t="s">
        <v>12861</v>
      </c>
      <c r="G114" s="14" t="s">
        <v>12862</v>
      </c>
      <c r="J114" s="52">
        <v>2291</v>
      </c>
      <c r="K114" s="15" t="s">
        <v>12701</v>
      </c>
      <c r="L114" s="52">
        <v>3</v>
      </c>
      <c r="M114" s="15" t="s">
        <v>12703</v>
      </c>
      <c r="N114" s="15" t="s">
        <v>12699</v>
      </c>
      <c r="O114" s="15" t="s">
        <v>6590</v>
      </c>
      <c r="Q114" s="45" t="s">
        <v>13201</v>
      </c>
      <c r="R114" s="19" t="s">
        <v>13202</v>
      </c>
      <c r="S114" s="15" t="s">
        <v>13203</v>
      </c>
      <c r="T114" s="15" t="s">
        <v>13204</v>
      </c>
    </row>
    <row r="115" spans="2:20" x14ac:dyDescent="0.35">
      <c r="B115" s="20" t="s">
        <v>13205</v>
      </c>
      <c r="D115" s="14" t="s">
        <v>12914</v>
      </c>
      <c r="G115" s="14" t="s">
        <v>12862</v>
      </c>
      <c r="J115" s="52">
        <v>343</v>
      </c>
      <c r="K115" s="15" t="s">
        <v>10699</v>
      </c>
      <c r="L115" s="52">
        <v>1</v>
      </c>
      <c r="M115" s="15" t="s">
        <v>10701</v>
      </c>
      <c r="N115" s="15" t="s">
        <v>10697</v>
      </c>
      <c r="O115" s="15" t="s">
        <v>10689</v>
      </c>
      <c r="Q115" s="54" t="s">
        <v>13206</v>
      </c>
      <c r="R115" s="19" t="s">
        <v>10698</v>
      </c>
      <c r="S115" s="15" t="s">
        <v>10700</v>
      </c>
      <c r="T115" s="15" t="s">
        <v>13207</v>
      </c>
    </row>
    <row r="116" spans="2:20" ht="21" x14ac:dyDescent="0.35">
      <c r="B116" s="20" t="s">
        <v>13208</v>
      </c>
      <c r="D116" s="14" t="s">
        <v>12861</v>
      </c>
      <c r="E116" s="14" t="s">
        <v>12860</v>
      </c>
      <c r="G116" s="14" t="s">
        <v>12862</v>
      </c>
      <c r="J116" s="52">
        <v>878</v>
      </c>
      <c r="K116" s="15" t="s">
        <v>10692</v>
      </c>
      <c r="L116" s="52">
        <v>1</v>
      </c>
      <c r="M116" s="15" t="s">
        <v>10694</v>
      </c>
      <c r="N116" s="15" t="s">
        <v>10690</v>
      </c>
      <c r="O116" s="15" t="s">
        <v>10689</v>
      </c>
      <c r="Q116" s="45" t="s">
        <v>13209</v>
      </c>
      <c r="R116" s="19" t="s">
        <v>10691</v>
      </c>
      <c r="S116" s="15" t="s">
        <v>10693</v>
      </c>
      <c r="T116" s="15" t="s">
        <v>13207</v>
      </c>
    </row>
    <row r="117" spans="2:20" x14ac:dyDescent="0.35">
      <c r="B117" s="20" t="s">
        <v>13210</v>
      </c>
      <c r="D117" s="14" t="s">
        <v>12861</v>
      </c>
      <c r="E117" s="14" t="s">
        <v>12860</v>
      </c>
      <c r="G117" s="14" t="s">
        <v>12862</v>
      </c>
      <c r="J117" s="52">
        <v>1630</v>
      </c>
      <c r="K117" s="15" t="s">
        <v>10721</v>
      </c>
      <c r="L117" s="52">
        <v>3</v>
      </c>
      <c r="M117" s="15" t="s">
        <v>10724</v>
      </c>
      <c r="N117" s="15" t="s">
        <v>10719</v>
      </c>
      <c r="O117" s="15" t="s">
        <v>10718</v>
      </c>
      <c r="Q117" s="45" t="s">
        <v>13211</v>
      </c>
      <c r="R117" s="19" t="s">
        <v>13212</v>
      </c>
      <c r="S117" s="15" t="s">
        <v>13213</v>
      </c>
      <c r="T117" s="15" t="s">
        <v>13207</v>
      </c>
    </row>
    <row r="118" spans="2:20" ht="21" x14ac:dyDescent="0.35">
      <c r="B118" s="20" t="s">
        <v>17608</v>
      </c>
      <c r="C118" s="13" t="s">
        <v>13560</v>
      </c>
      <c r="D118" s="14" t="s">
        <v>12861</v>
      </c>
      <c r="E118" s="14" t="s">
        <v>12860</v>
      </c>
      <c r="G118" s="14" t="s">
        <v>12862</v>
      </c>
      <c r="J118" s="52">
        <v>1199</v>
      </c>
      <c r="K118" s="15" t="s">
        <v>12066</v>
      </c>
      <c r="L118" s="52">
        <v>3</v>
      </c>
      <c r="M118" s="15" t="s">
        <v>12069</v>
      </c>
      <c r="N118" s="15" t="s">
        <v>12064</v>
      </c>
      <c r="O118" s="15" t="s">
        <v>12063</v>
      </c>
      <c r="Q118" s="45" t="s">
        <v>13214</v>
      </c>
      <c r="R118" s="19" t="s">
        <v>12065</v>
      </c>
      <c r="S118" s="15" t="s">
        <v>12067</v>
      </c>
      <c r="T118" s="15" t="s">
        <v>13136</v>
      </c>
    </row>
    <row r="119" spans="2:20" ht="21" x14ac:dyDescent="0.35">
      <c r="B119" s="20" t="s">
        <v>13215</v>
      </c>
      <c r="D119" s="14" t="s">
        <v>12861</v>
      </c>
      <c r="E119" s="14" t="s">
        <v>12860</v>
      </c>
      <c r="G119" s="14" t="s">
        <v>12862</v>
      </c>
      <c r="J119" s="52">
        <v>2038</v>
      </c>
      <c r="K119" s="15" t="s">
        <v>12634</v>
      </c>
      <c r="L119" s="52">
        <v>2</v>
      </c>
      <c r="M119" s="15" t="s">
        <v>12637</v>
      </c>
      <c r="N119" s="15" t="s">
        <v>12632</v>
      </c>
      <c r="O119" s="15" t="s">
        <v>12631</v>
      </c>
      <c r="Q119" s="45" t="s">
        <v>13216</v>
      </c>
      <c r="R119" s="19" t="s">
        <v>12633</v>
      </c>
      <c r="S119" s="15" t="s">
        <v>12635</v>
      </c>
      <c r="T119" s="15" t="s">
        <v>13217</v>
      </c>
    </row>
    <row r="120" spans="2:20" x14ac:dyDescent="0.35">
      <c r="B120" s="20" t="s">
        <v>13218</v>
      </c>
      <c r="D120" s="14" t="s">
        <v>12861</v>
      </c>
      <c r="E120" s="14" t="s">
        <v>13145</v>
      </c>
      <c r="G120" s="14" t="s">
        <v>12862</v>
      </c>
      <c r="J120" s="52">
        <v>2220</v>
      </c>
      <c r="K120" s="15" t="s">
        <v>7497</v>
      </c>
      <c r="L120" s="52">
        <v>2</v>
      </c>
      <c r="M120" s="15" t="s">
        <v>7499</v>
      </c>
      <c r="N120" s="15" t="s">
        <v>7495</v>
      </c>
      <c r="O120" s="15" t="s">
        <v>7494</v>
      </c>
      <c r="Q120" s="45" t="s">
        <v>13219</v>
      </c>
      <c r="R120" s="19" t="s">
        <v>13220</v>
      </c>
      <c r="S120" s="15" t="s">
        <v>13221</v>
      </c>
      <c r="T120" s="15" t="s">
        <v>13222</v>
      </c>
    </row>
    <row r="121" spans="2:20" x14ac:dyDescent="0.35">
      <c r="B121" s="20" t="s">
        <v>13223</v>
      </c>
      <c r="D121" s="14" t="s">
        <v>12861</v>
      </c>
      <c r="E121" s="14" t="s">
        <v>12860</v>
      </c>
      <c r="G121" s="14" t="s">
        <v>12862</v>
      </c>
      <c r="J121" s="52">
        <v>711</v>
      </c>
      <c r="K121" s="15" t="s">
        <v>12764</v>
      </c>
      <c r="L121" s="52">
        <v>3</v>
      </c>
      <c r="M121" s="15" t="s">
        <v>12766</v>
      </c>
      <c r="N121" s="15" t="s">
        <v>12762</v>
      </c>
      <c r="O121" s="15" t="s">
        <v>8580</v>
      </c>
      <c r="Q121" s="45" t="s">
        <v>13224</v>
      </c>
      <c r="R121" s="19" t="s">
        <v>12763</v>
      </c>
      <c r="S121" s="15" t="s">
        <v>12765</v>
      </c>
      <c r="T121" s="15" t="s">
        <v>13225</v>
      </c>
    </row>
    <row r="122" spans="2:20" x14ac:dyDescent="0.35">
      <c r="B122" s="20" t="s">
        <v>13226</v>
      </c>
      <c r="D122" s="14" t="s">
        <v>12861</v>
      </c>
      <c r="E122" s="14" t="s">
        <v>12860</v>
      </c>
      <c r="G122" s="14" t="s">
        <v>12862</v>
      </c>
      <c r="J122" s="52">
        <v>881</v>
      </c>
      <c r="K122" s="15" t="s">
        <v>7489</v>
      </c>
      <c r="L122" s="52">
        <v>3</v>
      </c>
      <c r="M122" s="15" t="s">
        <v>7492</v>
      </c>
      <c r="N122" s="15" t="s">
        <v>7487</v>
      </c>
      <c r="O122" s="15" t="s">
        <v>889</v>
      </c>
      <c r="Q122" s="45" t="s">
        <v>13227</v>
      </c>
      <c r="R122" s="19" t="s">
        <v>13228</v>
      </c>
      <c r="S122" s="15" t="s">
        <v>13229</v>
      </c>
      <c r="T122" s="15" t="s">
        <v>13225</v>
      </c>
    </row>
    <row r="123" spans="2:20" x14ac:dyDescent="0.35">
      <c r="B123" s="20" t="s">
        <v>13230</v>
      </c>
      <c r="D123" s="14" t="s">
        <v>12861</v>
      </c>
      <c r="E123" s="14" t="s">
        <v>12860</v>
      </c>
      <c r="G123" s="14" t="s">
        <v>12862</v>
      </c>
      <c r="J123" s="52">
        <v>1200</v>
      </c>
      <c r="K123" s="15" t="s">
        <v>7483</v>
      </c>
      <c r="L123" s="52">
        <v>4</v>
      </c>
      <c r="M123" s="15" t="s">
        <v>7485</v>
      </c>
      <c r="N123" s="15" t="s">
        <v>7481</v>
      </c>
      <c r="O123" s="15" t="s">
        <v>7480</v>
      </c>
      <c r="Q123" s="45" t="s">
        <v>13231</v>
      </c>
      <c r="R123" s="19" t="s">
        <v>13232</v>
      </c>
      <c r="S123" s="15" t="s">
        <v>13233</v>
      </c>
      <c r="T123" s="15" t="s">
        <v>13225</v>
      </c>
    </row>
    <row r="124" spans="2:20" x14ac:dyDescent="0.35">
      <c r="B124" s="20" t="s">
        <v>13234</v>
      </c>
      <c r="D124" s="14" t="s">
        <v>12861</v>
      </c>
      <c r="G124" s="14" t="s">
        <v>12862</v>
      </c>
      <c r="J124" s="52">
        <v>2702</v>
      </c>
      <c r="K124" s="15" t="s">
        <v>7474</v>
      </c>
      <c r="L124" s="52">
        <v>2</v>
      </c>
      <c r="M124" s="15" t="s">
        <v>7477</v>
      </c>
      <c r="N124" s="15" t="s">
        <v>7472</v>
      </c>
      <c r="O124" s="15" t="s">
        <v>7471</v>
      </c>
      <c r="Q124" s="45" t="s">
        <v>12977</v>
      </c>
      <c r="R124" s="19" t="s">
        <v>13235</v>
      </c>
      <c r="S124" s="15" t="s">
        <v>13236</v>
      </c>
      <c r="T124" s="15" t="s">
        <v>13237</v>
      </c>
    </row>
    <row r="125" spans="2:20" x14ac:dyDescent="0.35">
      <c r="B125" s="20" t="s">
        <v>13238</v>
      </c>
      <c r="D125" s="14" t="s">
        <v>12861</v>
      </c>
      <c r="G125" s="14" t="s">
        <v>12862</v>
      </c>
      <c r="J125" s="52">
        <v>2797</v>
      </c>
      <c r="K125" s="15" t="s">
        <v>7466</v>
      </c>
      <c r="L125" s="52">
        <v>2</v>
      </c>
      <c r="M125" s="15" t="s">
        <v>7468</v>
      </c>
      <c r="N125" s="15" t="s">
        <v>7464</v>
      </c>
      <c r="O125" s="15" t="s">
        <v>6262</v>
      </c>
      <c r="Q125" s="45" t="s">
        <v>13219</v>
      </c>
      <c r="R125" s="19" t="s">
        <v>13239</v>
      </c>
      <c r="S125" s="15" t="s">
        <v>13240</v>
      </c>
      <c r="T125" s="15" t="s">
        <v>13237</v>
      </c>
    </row>
    <row r="126" spans="2:20" x14ac:dyDescent="0.35">
      <c r="B126" s="20" t="s">
        <v>13249</v>
      </c>
      <c r="D126" s="14" t="s">
        <v>12861</v>
      </c>
      <c r="E126" s="14" t="s">
        <v>12860</v>
      </c>
      <c r="G126" s="14" t="s">
        <v>12862</v>
      </c>
      <c r="J126" s="52">
        <v>351</v>
      </c>
      <c r="K126" s="15" t="s">
        <v>7458</v>
      </c>
      <c r="L126" s="52">
        <v>5</v>
      </c>
      <c r="M126" s="15" t="s">
        <v>7460</v>
      </c>
      <c r="N126" s="15" t="s">
        <v>7456</v>
      </c>
      <c r="O126" s="15" t="s">
        <v>7455</v>
      </c>
      <c r="Q126" s="45" t="s">
        <v>13250</v>
      </c>
      <c r="R126" s="19" t="s">
        <v>7457</v>
      </c>
      <c r="S126" s="15" t="s">
        <v>7459</v>
      </c>
      <c r="T126" s="15" t="s">
        <v>13225</v>
      </c>
    </row>
    <row r="127" spans="2:20" x14ac:dyDescent="0.35">
      <c r="B127" s="20" t="s">
        <v>13241</v>
      </c>
      <c r="D127" s="14" t="s">
        <v>12914</v>
      </c>
      <c r="J127" s="52">
        <v>3042</v>
      </c>
      <c r="K127" s="15" t="s">
        <v>13242</v>
      </c>
      <c r="L127" s="52">
        <v>1</v>
      </c>
      <c r="M127" s="15" t="s">
        <v>13243</v>
      </c>
      <c r="N127" s="15" t="s">
        <v>13244</v>
      </c>
      <c r="O127" s="15" t="s">
        <v>13245</v>
      </c>
      <c r="Q127" s="45" t="s">
        <v>13246</v>
      </c>
      <c r="R127" s="19" t="s">
        <v>13247</v>
      </c>
      <c r="S127" s="15" t="s">
        <v>13248</v>
      </c>
      <c r="T127" s="15" t="s">
        <v>13237</v>
      </c>
    </row>
    <row r="128" spans="2:20" ht="63" x14ac:dyDescent="0.35">
      <c r="B128" s="20" t="s">
        <v>13251</v>
      </c>
      <c r="D128" s="14" t="s">
        <v>12861</v>
      </c>
      <c r="E128" s="14" t="s">
        <v>12860</v>
      </c>
      <c r="H128" s="14" t="s">
        <v>12862</v>
      </c>
      <c r="J128" s="52">
        <v>2097</v>
      </c>
      <c r="K128" s="15" t="s">
        <v>13252</v>
      </c>
      <c r="Q128" s="45" t="s">
        <v>13253</v>
      </c>
      <c r="R128" s="19"/>
      <c r="S128" s="15"/>
      <c r="T128" s="15"/>
    </row>
    <row r="129" spans="1:20" x14ac:dyDescent="0.35">
      <c r="A129" s="11" t="s">
        <v>13254</v>
      </c>
      <c r="D129" s="14" t="s">
        <v>12875</v>
      </c>
      <c r="J129" s="52" t="s">
        <v>12860</v>
      </c>
      <c r="K129" s="15" t="s">
        <v>12860</v>
      </c>
      <c r="Q129" s="45"/>
      <c r="R129" s="19"/>
      <c r="S129" s="15"/>
      <c r="T129" s="15"/>
    </row>
    <row r="130" spans="1:20" x14ac:dyDescent="0.35">
      <c r="B130" s="12" t="s">
        <v>13255</v>
      </c>
      <c r="D130" s="14" t="s">
        <v>12877</v>
      </c>
      <c r="I130" s="14" t="s">
        <v>12862</v>
      </c>
      <c r="J130" s="52">
        <v>972</v>
      </c>
      <c r="K130" s="15" t="s">
        <v>13256</v>
      </c>
      <c r="Q130" s="45" t="s">
        <v>13257</v>
      </c>
      <c r="R130" s="19"/>
      <c r="S130" s="15"/>
      <c r="T130" s="15"/>
    </row>
    <row r="131" spans="1:20" x14ac:dyDescent="0.35">
      <c r="B131" s="12" t="s">
        <v>13258</v>
      </c>
      <c r="D131" s="14" t="s">
        <v>12877</v>
      </c>
      <c r="I131" s="14" t="s">
        <v>12862</v>
      </c>
      <c r="J131" s="52">
        <v>15</v>
      </c>
      <c r="K131" s="15" t="s">
        <v>13259</v>
      </c>
      <c r="Q131" s="45" t="s">
        <v>13260</v>
      </c>
      <c r="R131" s="19"/>
      <c r="S131" s="15"/>
      <c r="T131" s="15"/>
    </row>
    <row r="132" spans="1:20" x14ac:dyDescent="0.35">
      <c r="B132" s="12" t="s">
        <v>13261</v>
      </c>
      <c r="D132" s="14" t="s">
        <v>12914</v>
      </c>
      <c r="J132" s="52">
        <v>3129</v>
      </c>
      <c r="K132" s="15" t="s">
        <v>13262</v>
      </c>
      <c r="L132" s="52">
        <v>1</v>
      </c>
      <c r="M132" s="15" t="s">
        <v>13261</v>
      </c>
      <c r="N132" s="15" t="s">
        <v>13261</v>
      </c>
      <c r="P132" s="15" t="s">
        <v>13263</v>
      </c>
      <c r="Q132" s="45" t="s">
        <v>12990</v>
      </c>
      <c r="R132" s="19" t="s">
        <v>13264</v>
      </c>
      <c r="S132" s="15" t="s">
        <v>13265</v>
      </c>
      <c r="T132" s="15" t="s">
        <v>12965</v>
      </c>
    </row>
    <row r="133" spans="1:20" x14ac:dyDescent="0.35">
      <c r="B133" s="12" t="s">
        <v>5852</v>
      </c>
      <c r="D133" s="14" t="s">
        <v>12861</v>
      </c>
      <c r="E133" s="14" t="s">
        <v>12862</v>
      </c>
      <c r="J133" s="52">
        <v>2816</v>
      </c>
      <c r="K133" s="14" t="s">
        <v>5849</v>
      </c>
      <c r="M133" s="15" t="s">
        <v>5852</v>
      </c>
      <c r="N133" s="15" t="s">
        <v>5852</v>
      </c>
      <c r="O133" s="15" t="s">
        <v>5367</v>
      </c>
      <c r="Q133" s="45" t="s">
        <v>12865</v>
      </c>
      <c r="R133" s="19" t="s">
        <v>5848</v>
      </c>
      <c r="S133" s="15" t="s">
        <v>5850</v>
      </c>
      <c r="T133" s="15" t="s">
        <v>12866</v>
      </c>
    </row>
    <row r="134" spans="1:20" x14ac:dyDescent="0.35">
      <c r="B134" s="12" t="s">
        <v>13266</v>
      </c>
      <c r="D134" s="14" t="s">
        <v>12877</v>
      </c>
      <c r="I134" s="14" t="s">
        <v>12862</v>
      </c>
      <c r="J134" s="52">
        <v>189</v>
      </c>
      <c r="K134" s="15" t="s">
        <v>13267</v>
      </c>
      <c r="Q134" s="45" t="s">
        <v>12867</v>
      </c>
      <c r="R134" s="19"/>
      <c r="S134" s="15"/>
      <c r="T134" s="15"/>
    </row>
    <row r="135" spans="1:20" ht="21" x14ac:dyDescent="0.35">
      <c r="B135" s="12" t="s">
        <v>13268</v>
      </c>
      <c r="D135" s="14" t="s">
        <v>12877</v>
      </c>
      <c r="I135" s="14" t="s">
        <v>12862</v>
      </c>
      <c r="J135" s="52">
        <v>640</v>
      </c>
      <c r="K135" s="15" t="s">
        <v>13269</v>
      </c>
      <c r="Q135" s="45" t="s">
        <v>13270</v>
      </c>
      <c r="R135" s="19"/>
      <c r="S135" s="15"/>
      <c r="T135" s="15"/>
    </row>
    <row r="136" spans="1:20" ht="21" x14ac:dyDescent="0.35">
      <c r="B136" s="12" t="s">
        <v>5840</v>
      </c>
      <c r="D136" s="14" t="s">
        <v>12861</v>
      </c>
      <c r="E136" s="14" t="s">
        <v>12862</v>
      </c>
      <c r="J136" s="52">
        <v>452</v>
      </c>
      <c r="K136" s="15" t="s">
        <v>5842</v>
      </c>
      <c r="L136" s="52">
        <v>35</v>
      </c>
      <c r="M136" s="15" t="s">
        <v>5840</v>
      </c>
      <c r="N136" s="15" t="s">
        <v>5840</v>
      </c>
      <c r="O136" s="15" t="s">
        <v>5839</v>
      </c>
      <c r="Q136" s="45" t="s">
        <v>13271</v>
      </c>
      <c r="R136" s="19" t="s">
        <v>5841</v>
      </c>
      <c r="S136" s="15" t="s">
        <v>5843</v>
      </c>
      <c r="T136" s="15" t="s">
        <v>5442</v>
      </c>
    </row>
    <row r="137" spans="1:20" x14ac:dyDescent="0.35">
      <c r="B137" s="12" t="s">
        <v>12534</v>
      </c>
      <c r="D137" s="14" t="s">
        <v>12861</v>
      </c>
      <c r="E137" s="14" t="s">
        <v>12862</v>
      </c>
      <c r="J137" s="52">
        <v>444</v>
      </c>
      <c r="K137" s="15" t="s">
        <v>12536</v>
      </c>
      <c r="L137" s="52">
        <v>17</v>
      </c>
      <c r="M137" s="15" t="s">
        <v>12534</v>
      </c>
      <c r="N137" s="15" t="s">
        <v>13272</v>
      </c>
      <c r="O137" s="15" t="s">
        <v>13273</v>
      </c>
      <c r="Q137" s="45" t="s">
        <v>13274</v>
      </c>
      <c r="R137" s="19" t="s">
        <v>13275</v>
      </c>
      <c r="S137" s="15" t="s">
        <v>13276</v>
      </c>
      <c r="T137" s="15" t="s">
        <v>13277</v>
      </c>
    </row>
    <row r="138" spans="1:20" x14ac:dyDescent="0.35">
      <c r="A138" s="11" t="s">
        <v>13278</v>
      </c>
      <c r="D138" s="14" t="s">
        <v>12875</v>
      </c>
      <c r="J138" s="52" t="s">
        <v>12860</v>
      </c>
      <c r="K138" s="15" t="s">
        <v>12860</v>
      </c>
      <c r="Q138" s="45"/>
      <c r="R138" s="19"/>
      <c r="S138" s="15"/>
      <c r="T138" s="15"/>
    </row>
    <row r="139" spans="1:20" ht="21" x14ac:dyDescent="0.35">
      <c r="B139" s="20" t="s">
        <v>13279</v>
      </c>
      <c r="D139" s="14" t="s">
        <v>12861</v>
      </c>
      <c r="E139" s="14" t="s">
        <v>12862</v>
      </c>
      <c r="J139" s="52">
        <v>1174</v>
      </c>
      <c r="K139" s="15" t="s">
        <v>4301</v>
      </c>
      <c r="L139" s="52">
        <v>12</v>
      </c>
      <c r="M139" s="15" t="s">
        <v>4299</v>
      </c>
      <c r="N139" s="15" t="s">
        <v>4299</v>
      </c>
      <c r="O139" s="15" t="s">
        <v>4298</v>
      </c>
      <c r="Q139" s="45" t="s">
        <v>13280</v>
      </c>
      <c r="R139" s="19" t="s">
        <v>4300</v>
      </c>
      <c r="S139" s="15" t="s">
        <v>4302</v>
      </c>
      <c r="T139" s="15" t="s">
        <v>1013</v>
      </c>
    </row>
    <row r="140" spans="1:20" ht="42" x14ac:dyDescent="0.35">
      <c r="B140" s="20" t="s">
        <v>13281</v>
      </c>
      <c r="D140" s="14" t="s">
        <v>12861</v>
      </c>
      <c r="E140" s="14" t="s">
        <v>12862</v>
      </c>
      <c r="J140" s="52">
        <v>1175</v>
      </c>
      <c r="K140" s="15" t="s">
        <v>4294</v>
      </c>
      <c r="L140" s="52">
        <v>11</v>
      </c>
      <c r="M140" s="15" t="s">
        <v>4292</v>
      </c>
      <c r="N140" s="15" t="s">
        <v>4292</v>
      </c>
      <c r="O140" s="15" t="s">
        <v>4291</v>
      </c>
      <c r="Q140" s="45" t="s">
        <v>13282</v>
      </c>
      <c r="R140" s="19" t="s">
        <v>4293</v>
      </c>
      <c r="S140" s="15" t="s">
        <v>4295</v>
      </c>
      <c r="T140" s="15" t="s">
        <v>1013</v>
      </c>
    </row>
    <row r="141" spans="1:20" ht="21" x14ac:dyDescent="0.35">
      <c r="B141" s="20" t="s">
        <v>13283</v>
      </c>
      <c r="D141" s="14" t="s">
        <v>12861</v>
      </c>
      <c r="E141" s="14" t="s">
        <v>12862</v>
      </c>
      <c r="J141" s="52">
        <v>1178</v>
      </c>
      <c r="K141" s="15" t="s">
        <v>4286</v>
      </c>
      <c r="M141" s="15" t="s">
        <v>4288</v>
      </c>
      <c r="N141" s="15" t="s">
        <v>4284</v>
      </c>
      <c r="O141" s="15" t="s">
        <v>4283</v>
      </c>
      <c r="Q141" s="45" t="s">
        <v>13284</v>
      </c>
      <c r="R141" s="19" t="s">
        <v>4285</v>
      </c>
      <c r="S141" s="15" t="s">
        <v>4287</v>
      </c>
      <c r="T141" s="15" t="s">
        <v>1013</v>
      </c>
    </row>
    <row r="142" spans="1:20" ht="21" x14ac:dyDescent="0.35">
      <c r="B142" s="20" t="s">
        <v>13285</v>
      </c>
      <c r="D142" s="14" t="s">
        <v>12861</v>
      </c>
      <c r="E142" s="14" t="s">
        <v>12862</v>
      </c>
      <c r="J142" s="52">
        <v>1179</v>
      </c>
      <c r="K142" s="15" t="s">
        <v>4279</v>
      </c>
      <c r="M142" s="15" t="s">
        <v>4277</v>
      </c>
      <c r="N142" s="15" t="s">
        <v>4277</v>
      </c>
      <c r="O142" s="15" t="s">
        <v>4276</v>
      </c>
      <c r="Q142" s="45" t="s">
        <v>13286</v>
      </c>
      <c r="R142" s="19" t="s">
        <v>4278</v>
      </c>
      <c r="S142" s="15" t="s">
        <v>4280</v>
      </c>
      <c r="T142" s="15" t="s">
        <v>1013</v>
      </c>
    </row>
    <row r="143" spans="1:20" x14ac:dyDescent="0.35">
      <c r="B143" s="20" t="s">
        <v>13287</v>
      </c>
      <c r="D143" s="14" t="s">
        <v>12861</v>
      </c>
      <c r="E143" s="14" t="s">
        <v>12862</v>
      </c>
      <c r="J143" s="52">
        <v>1180</v>
      </c>
      <c r="K143" s="15" t="s">
        <v>4272</v>
      </c>
      <c r="L143" s="52">
        <v>9</v>
      </c>
      <c r="M143" s="15" t="s">
        <v>4270</v>
      </c>
      <c r="N143" s="15" t="s">
        <v>4270</v>
      </c>
      <c r="O143" s="15" t="s">
        <v>4269</v>
      </c>
      <c r="Q143" s="45" t="s">
        <v>13288</v>
      </c>
      <c r="R143" s="19" t="s">
        <v>4271</v>
      </c>
      <c r="S143" s="15" t="s">
        <v>4273</v>
      </c>
      <c r="T143" s="15" t="s">
        <v>1013</v>
      </c>
    </row>
    <row r="144" spans="1:20" ht="31.5" x14ac:dyDescent="0.35">
      <c r="B144" s="20" t="s">
        <v>13289</v>
      </c>
      <c r="D144" s="14" t="s">
        <v>12861</v>
      </c>
      <c r="E144" s="14" t="s">
        <v>12862</v>
      </c>
      <c r="J144" s="52">
        <v>1176</v>
      </c>
      <c r="K144" s="15" t="s">
        <v>1140</v>
      </c>
      <c r="L144" s="52">
        <v>5</v>
      </c>
      <c r="M144" s="15" t="s">
        <v>1138</v>
      </c>
      <c r="N144" s="15" t="s">
        <v>1138</v>
      </c>
      <c r="O144" s="15" t="s">
        <v>1137</v>
      </c>
      <c r="Q144" s="45" t="s">
        <v>13290</v>
      </c>
      <c r="R144" s="19" t="s">
        <v>1139</v>
      </c>
      <c r="S144" s="15" t="s">
        <v>1141</v>
      </c>
      <c r="T144" s="15" t="s">
        <v>1013</v>
      </c>
    </row>
    <row r="145" spans="2:20" ht="21" x14ac:dyDescent="0.35">
      <c r="B145" s="20" t="s">
        <v>13291</v>
      </c>
      <c r="D145" s="14" t="s">
        <v>12861</v>
      </c>
      <c r="E145" s="14" t="s">
        <v>12862</v>
      </c>
      <c r="J145" s="52">
        <v>1177</v>
      </c>
      <c r="K145" s="15" t="s">
        <v>1132</v>
      </c>
      <c r="L145" s="52">
        <v>23</v>
      </c>
      <c r="M145" s="15" t="s">
        <v>1130</v>
      </c>
      <c r="N145" s="15" t="s">
        <v>1130</v>
      </c>
      <c r="O145" s="15" t="s">
        <v>1129</v>
      </c>
      <c r="Q145" s="45" t="s">
        <v>13292</v>
      </c>
      <c r="R145" s="19" t="s">
        <v>1131</v>
      </c>
      <c r="S145" s="15" t="s">
        <v>1133</v>
      </c>
      <c r="T145" s="15" t="s">
        <v>1013</v>
      </c>
    </row>
    <row r="146" spans="2:20" ht="21" x14ac:dyDescent="0.35">
      <c r="B146" s="20" t="s">
        <v>13293</v>
      </c>
      <c r="D146" s="14" t="s">
        <v>12861</v>
      </c>
      <c r="E146" s="14" t="s">
        <v>12862</v>
      </c>
      <c r="J146" s="52">
        <v>1182</v>
      </c>
      <c r="K146" s="15" t="s">
        <v>7444</v>
      </c>
      <c r="M146" s="15" t="s">
        <v>7442</v>
      </c>
      <c r="N146" s="15" t="s">
        <v>7442</v>
      </c>
      <c r="O146" s="15" t="s">
        <v>7441</v>
      </c>
      <c r="Q146" s="45" t="s">
        <v>13294</v>
      </c>
      <c r="R146" s="19" t="s">
        <v>7443</v>
      </c>
      <c r="S146" s="15" t="s">
        <v>7445</v>
      </c>
      <c r="T146" s="15" t="s">
        <v>13295</v>
      </c>
    </row>
    <row r="147" spans="2:20" ht="21" x14ac:dyDescent="0.35">
      <c r="B147" s="20" t="s">
        <v>13296</v>
      </c>
      <c r="D147" s="14" t="s">
        <v>12861</v>
      </c>
      <c r="E147" s="14" t="s">
        <v>12862</v>
      </c>
      <c r="J147" s="52">
        <v>1183</v>
      </c>
      <c r="K147" s="15" t="s">
        <v>1125</v>
      </c>
      <c r="L147" s="52">
        <v>4</v>
      </c>
      <c r="M147" s="15" t="s">
        <v>1123</v>
      </c>
      <c r="N147" s="15" t="s">
        <v>1123</v>
      </c>
      <c r="O147" s="15" t="s">
        <v>1122</v>
      </c>
      <c r="Q147" s="45" t="s">
        <v>13297</v>
      </c>
      <c r="R147" s="19" t="s">
        <v>1124</v>
      </c>
      <c r="S147" s="15" t="s">
        <v>1126</v>
      </c>
      <c r="T147" s="15" t="s">
        <v>1013</v>
      </c>
    </row>
    <row r="148" spans="2:20" ht="31.5" x14ac:dyDescent="0.35">
      <c r="B148" s="20" t="s">
        <v>13298</v>
      </c>
      <c r="D148" s="14" t="s">
        <v>12861</v>
      </c>
      <c r="E148" s="14" t="s">
        <v>12862</v>
      </c>
      <c r="J148" s="52">
        <v>1184</v>
      </c>
      <c r="K148" s="15" t="s">
        <v>1118</v>
      </c>
      <c r="L148" s="52">
        <v>13</v>
      </c>
      <c r="M148" s="15" t="s">
        <v>1116</v>
      </c>
      <c r="N148" s="15" t="s">
        <v>1116</v>
      </c>
      <c r="O148" s="15" t="s">
        <v>1115</v>
      </c>
      <c r="Q148" s="45" t="s">
        <v>13299</v>
      </c>
      <c r="R148" s="19" t="s">
        <v>1117</v>
      </c>
      <c r="S148" s="15" t="s">
        <v>1119</v>
      </c>
      <c r="T148" s="15" t="s">
        <v>1013</v>
      </c>
    </row>
    <row r="149" spans="2:20" x14ac:dyDescent="0.35">
      <c r="B149" s="20" t="s">
        <v>13300</v>
      </c>
      <c r="D149" s="14" t="s">
        <v>12861</v>
      </c>
      <c r="E149" s="14" t="s">
        <v>12862</v>
      </c>
      <c r="J149" s="52">
        <v>1185</v>
      </c>
      <c r="K149" s="15" t="s">
        <v>1111</v>
      </c>
      <c r="L149" s="52">
        <v>12</v>
      </c>
      <c r="M149" s="15" t="s">
        <v>1109</v>
      </c>
      <c r="N149" s="15" t="s">
        <v>1109</v>
      </c>
      <c r="O149" s="15" t="s">
        <v>1108</v>
      </c>
      <c r="Q149" s="45" t="s">
        <v>13301</v>
      </c>
      <c r="R149" s="19" t="s">
        <v>1110</v>
      </c>
      <c r="S149" s="15" t="s">
        <v>1112</v>
      </c>
      <c r="T149" s="15" t="s">
        <v>13295</v>
      </c>
    </row>
    <row r="150" spans="2:20" x14ac:dyDescent="0.35">
      <c r="B150" s="20" t="s">
        <v>13302</v>
      </c>
      <c r="D150" s="14" t="s">
        <v>12861</v>
      </c>
      <c r="E150" s="14" t="s">
        <v>12862</v>
      </c>
      <c r="J150" s="52">
        <v>1186</v>
      </c>
      <c r="K150" s="15" t="s">
        <v>1104</v>
      </c>
      <c r="L150" s="52">
        <v>5</v>
      </c>
      <c r="M150" s="15" t="s">
        <v>1102</v>
      </c>
      <c r="N150" s="15" t="s">
        <v>1102</v>
      </c>
      <c r="O150" s="15" t="s">
        <v>1101</v>
      </c>
      <c r="Q150" s="45" t="s">
        <v>13303</v>
      </c>
      <c r="R150" s="19" t="s">
        <v>1103</v>
      </c>
      <c r="S150" s="15" t="s">
        <v>1105</v>
      </c>
      <c r="T150" s="15" t="s">
        <v>1013</v>
      </c>
    </row>
    <row r="151" spans="2:20" x14ac:dyDescent="0.35">
      <c r="B151" s="20" t="s">
        <v>13304</v>
      </c>
      <c r="D151" s="14" t="s">
        <v>12861</v>
      </c>
      <c r="E151" s="14" t="s">
        <v>12862</v>
      </c>
      <c r="J151" s="52">
        <v>1187</v>
      </c>
      <c r="K151" s="15" t="s">
        <v>1097</v>
      </c>
      <c r="L151" s="52">
        <v>7</v>
      </c>
      <c r="M151" s="15" t="s">
        <v>1095</v>
      </c>
      <c r="N151" s="15" t="s">
        <v>1095</v>
      </c>
      <c r="O151" s="15" t="s">
        <v>1094</v>
      </c>
      <c r="Q151" s="45" t="s">
        <v>13305</v>
      </c>
      <c r="R151" s="19" t="s">
        <v>1096</v>
      </c>
      <c r="S151" s="15" t="s">
        <v>1098</v>
      </c>
      <c r="T151" s="15" t="s">
        <v>1013</v>
      </c>
    </row>
    <row r="152" spans="2:20" ht="21" x14ac:dyDescent="0.35">
      <c r="B152" s="20" t="s">
        <v>13306</v>
      </c>
      <c r="D152" s="14" t="s">
        <v>12861</v>
      </c>
      <c r="E152" s="14" t="s">
        <v>12862</v>
      </c>
      <c r="J152" s="52">
        <v>1188</v>
      </c>
      <c r="K152" s="15" t="s">
        <v>1090</v>
      </c>
      <c r="L152" s="52">
        <v>6</v>
      </c>
      <c r="M152" s="15" t="s">
        <v>1088</v>
      </c>
      <c r="N152" s="15" t="s">
        <v>1088</v>
      </c>
      <c r="O152" s="15" t="s">
        <v>1087</v>
      </c>
      <c r="Q152" s="45" t="s">
        <v>13307</v>
      </c>
      <c r="R152" s="19" t="s">
        <v>1089</v>
      </c>
      <c r="S152" s="15" t="s">
        <v>1091</v>
      </c>
      <c r="T152" s="15" t="s">
        <v>1013</v>
      </c>
    </row>
    <row r="153" spans="2:20" ht="31.5" x14ac:dyDescent="0.35">
      <c r="B153" s="20" t="s">
        <v>13308</v>
      </c>
      <c r="D153" s="14" t="s">
        <v>12861</v>
      </c>
      <c r="E153" s="14" t="s">
        <v>12862</v>
      </c>
      <c r="J153" s="52">
        <v>1189</v>
      </c>
      <c r="K153" s="15" t="s">
        <v>11253</v>
      </c>
      <c r="L153" s="52">
        <v>6</v>
      </c>
      <c r="M153" s="15" t="s">
        <v>11251</v>
      </c>
      <c r="N153" s="15" t="s">
        <v>11251</v>
      </c>
      <c r="O153" s="15" t="s">
        <v>11250</v>
      </c>
      <c r="Q153" s="45" t="s">
        <v>13309</v>
      </c>
      <c r="R153" s="19" t="s">
        <v>11252</v>
      </c>
      <c r="S153" s="15" t="s">
        <v>11254</v>
      </c>
      <c r="T153" s="15" t="s">
        <v>13310</v>
      </c>
    </row>
    <row r="154" spans="2:20" ht="31.5" x14ac:dyDescent="0.35">
      <c r="B154" s="20" t="s">
        <v>13311</v>
      </c>
      <c r="D154" s="14" t="s">
        <v>12861</v>
      </c>
      <c r="E154" s="14" t="s">
        <v>12862</v>
      </c>
      <c r="J154" s="52">
        <v>1190</v>
      </c>
      <c r="K154" s="15" t="s">
        <v>1082</v>
      </c>
      <c r="L154" s="52">
        <v>11</v>
      </c>
      <c r="M154" s="15" t="s">
        <v>1080</v>
      </c>
      <c r="N154" s="15" t="s">
        <v>1080</v>
      </c>
      <c r="O154" s="15" t="s">
        <v>1079</v>
      </c>
      <c r="Q154" s="45" t="s">
        <v>13312</v>
      </c>
      <c r="R154" s="19" t="s">
        <v>1081</v>
      </c>
      <c r="S154" s="15" t="s">
        <v>1083</v>
      </c>
      <c r="T154" s="15" t="s">
        <v>1013</v>
      </c>
    </row>
    <row r="155" spans="2:20" ht="21" x14ac:dyDescent="0.35">
      <c r="B155" s="20" t="s">
        <v>13313</v>
      </c>
      <c r="D155" s="14" t="s">
        <v>12861</v>
      </c>
      <c r="E155" s="14" t="s">
        <v>12862</v>
      </c>
      <c r="J155" s="52">
        <v>2299</v>
      </c>
      <c r="K155" s="15" t="s">
        <v>1075</v>
      </c>
      <c r="L155" s="52">
        <v>1</v>
      </c>
      <c r="M155" s="15" t="s">
        <v>1073</v>
      </c>
      <c r="N155" s="15" t="s">
        <v>1073</v>
      </c>
      <c r="O155" s="15" t="s">
        <v>1072</v>
      </c>
      <c r="Q155" s="45" t="s">
        <v>13314</v>
      </c>
      <c r="R155" s="19" t="s">
        <v>1074</v>
      </c>
      <c r="S155" s="15" t="s">
        <v>1076</v>
      </c>
      <c r="T155" s="15" t="s">
        <v>1013</v>
      </c>
    </row>
    <row r="156" spans="2:20" x14ac:dyDescent="0.35">
      <c r="B156" s="20" t="s">
        <v>13315</v>
      </c>
      <c r="D156" s="14" t="s">
        <v>12861</v>
      </c>
      <c r="E156" s="14" t="s">
        <v>12862</v>
      </c>
      <c r="J156" s="52">
        <v>1191</v>
      </c>
      <c r="K156" s="15" t="s">
        <v>1067</v>
      </c>
      <c r="L156" s="52">
        <v>7</v>
      </c>
      <c r="M156" s="15" t="s">
        <v>1069</v>
      </c>
      <c r="N156" s="15" t="s">
        <v>1065</v>
      </c>
      <c r="O156" s="15" t="s">
        <v>1064</v>
      </c>
      <c r="Q156" s="45" t="s">
        <v>13316</v>
      </c>
      <c r="R156" s="19" t="s">
        <v>1066</v>
      </c>
      <c r="S156" s="15" t="s">
        <v>1068</v>
      </c>
      <c r="T156" s="15" t="s">
        <v>1013</v>
      </c>
    </row>
    <row r="157" spans="2:20" ht="21" x14ac:dyDescent="0.35">
      <c r="B157" s="20" t="s">
        <v>13317</v>
      </c>
      <c r="D157" s="14" t="s">
        <v>12861</v>
      </c>
      <c r="E157" s="14" t="s">
        <v>12862</v>
      </c>
      <c r="J157" s="52">
        <v>1192</v>
      </c>
      <c r="K157" s="15" t="s">
        <v>1060</v>
      </c>
      <c r="L157" s="52">
        <v>1</v>
      </c>
      <c r="M157" s="15" t="s">
        <v>1058</v>
      </c>
      <c r="N157" s="15" t="s">
        <v>1058</v>
      </c>
      <c r="O157" s="15" t="s">
        <v>1057</v>
      </c>
      <c r="Q157" s="45" t="s">
        <v>13318</v>
      </c>
      <c r="R157" s="19" t="s">
        <v>1059</v>
      </c>
      <c r="S157" s="15" t="s">
        <v>1061</v>
      </c>
      <c r="T157" s="15" t="s">
        <v>1013</v>
      </c>
    </row>
    <row r="158" spans="2:20" ht="21" x14ac:dyDescent="0.35">
      <c r="B158" s="20" t="s">
        <v>13319</v>
      </c>
      <c r="D158" s="14" t="s">
        <v>12861</v>
      </c>
      <c r="E158" s="14" t="s">
        <v>12862</v>
      </c>
      <c r="J158" s="52">
        <v>1193</v>
      </c>
      <c r="K158" s="15" t="s">
        <v>1053</v>
      </c>
      <c r="L158" s="52">
        <v>3</v>
      </c>
      <c r="M158" s="15" t="s">
        <v>1051</v>
      </c>
      <c r="N158" s="15" t="s">
        <v>1051</v>
      </c>
      <c r="O158" s="15" t="s">
        <v>1050</v>
      </c>
      <c r="Q158" s="45" t="s">
        <v>13280</v>
      </c>
      <c r="R158" s="19" t="s">
        <v>1052</v>
      </c>
      <c r="S158" s="15" t="s">
        <v>1054</v>
      </c>
      <c r="T158" s="15" t="s">
        <v>13295</v>
      </c>
    </row>
    <row r="159" spans="2:20" x14ac:dyDescent="0.35">
      <c r="B159" s="20" t="s">
        <v>13320</v>
      </c>
      <c r="D159" s="14" t="s">
        <v>12861</v>
      </c>
      <c r="E159" s="14" t="s">
        <v>12862</v>
      </c>
      <c r="J159" s="52">
        <v>1194</v>
      </c>
      <c r="K159" s="15" t="s">
        <v>1046</v>
      </c>
      <c r="L159" s="52">
        <v>6</v>
      </c>
      <c r="M159" s="15" t="s">
        <v>1044</v>
      </c>
      <c r="N159" s="15" t="s">
        <v>1044</v>
      </c>
      <c r="O159" s="15" t="s">
        <v>1043</v>
      </c>
      <c r="Q159" s="45" t="s">
        <v>13305</v>
      </c>
      <c r="R159" s="19" t="s">
        <v>1045</v>
      </c>
      <c r="S159" s="15" t="s">
        <v>1047</v>
      </c>
      <c r="T159" s="15" t="s">
        <v>1013</v>
      </c>
    </row>
    <row r="160" spans="2:20" ht="21" x14ac:dyDescent="0.35">
      <c r="B160" s="20" t="s">
        <v>13321</v>
      </c>
      <c r="D160" s="14" t="s">
        <v>12861</v>
      </c>
      <c r="E160" s="14" t="s">
        <v>12862</v>
      </c>
      <c r="J160" s="52">
        <v>1196</v>
      </c>
      <c r="K160" s="15" t="s">
        <v>1039</v>
      </c>
      <c r="L160" s="52">
        <v>4</v>
      </c>
      <c r="M160" s="15" t="s">
        <v>1037</v>
      </c>
      <c r="N160" s="15" t="s">
        <v>1037</v>
      </c>
      <c r="O160" s="15" t="s">
        <v>1036</v>
      </c>
      <c r="Q160" s="45" t="s">
        <v>13322</v>
      </c>
      <c r="R160" s="19" t="s">
        <v>1038</v>
      </c>
      <c r="S160" s="15" t="s">
        <v>1040</v>
      </c>
      <c r="T160" s="15" t="s">
        <v>1013</v>
      </c>
    </row>
    <row r="161" spans="2:20" ht="21" x14ac:dyDescent="0.35">
      <c r="B161" s="20" t="s">
        <v>13323</v>
      </c>
      <c r="D161" s="14" t="s">
        <v>12861</v>
      </c>
      <c r="E161" s="14" t="s">
        <v>12862</v>
      </c>
      <c r="J161" s="52">
        <v>1181</v>
      </c>
      <c r="K161" s="15" t="s">
        <v>1031</v>
      </c>
      <c r="L161" s="52">
        <v>2</v>
      </c>
      <c r="M161" s="15" t="s">
        <v>1029</v>
      </c>
      <c r="N161" s="15" t="s">
        <v>1029</v>
      </c>
      <c r="O161" s="15" t="s">
        <v>631</v>
      </c>
      <c r="Q161" s="45" t="s">
        <v>13324</v>
      </c>
      <c r="R161" s="19" t="s">
        <v>1030</v>
      </c>
      <c r="S161" s="15" t="s">
        <v>1032</v>
      </c>
      <c r="T161" s="15" t="s">
        <v>1013</v>
      </c>
    </row>
    <row r="162" spans="2:20" x14ac:dyDescent="0.35">
      <c r="B162" s="20" t="s">
        <v>13325</v>
      </c>
      <c r="D162" s="14" t="s">
        <v>12861</v>
      </c>
      <c r="E162" s="14" t="s">
        <v>12862</v>
      </c>
      <c r="J162" s="52">
        <v>1198</v>
      </c>
      <c r="K162" s="15" t="s">
        <v>1025</v>
      </c>
      <c r="L162" s="52">
        <v>7</v>
      </c>
      <c r="M162" s="15" t="s">
        <v>1023</v>
      </c>
      <c r="N162" s="15" t="s">
        <v>1023</v>
      </c>
      <c r="O162" s="15" t="s">
        <v>1022</v>
      </c>
      <c r="Q162" s="45" t="s">
        <v>13326</v>
      </c>
      <c r="R162" s="19" t="s">
        <v>1024</v>
      </c>
      <c r="S162" s="15" t="s">
        <v>1026</v>
      </c>
      <c r="T162" s="15" t="s">
        <v>1013</v>
      </c>
    </row>
    <row r="163" spans="2:20" x14ac:dyDescent="0.35">
      <c r="B163" s="20" t="s">
        <v>13327</v>
      </c>
      <c r="D163" s="14" t="s">
        <v>12861</v>
      </c>
      <c r="E163" s="14" t="s">
        <v>12862</v>
      </c>
      <c r="J163" s="52">
        <v>1197</v>
      </c>
      <c r="K163" s="15" t="s">
        <v>1018</v>
      </c>
      <c r="L163" s="52">
        <v>4</v>
      </c>
      <c r="M163" s="15" t="s">
        <v>1016</v>
      </c>
      <c r="N163" s="15" t="s">
        <v>1016</v>
      </c>
      <c r="O163" s="15" t="s">
        <v>1015</v>
      </c>
      <c r="Q163" s="45" t="s">
        <v>13328</v>
      </c>
      <c r="R163" s="19" t="s">
        <v>1017</v>
      </c>
      <c r="S163" s="15" t="s">
        <v>1019</v>
      </c>
      <c r="T163" s="15" t="s">
        <v>1013</v>
      </c>
    </row>
    <row r="164" spans="2:20" ht="31.5" x14ac:dyDescent="0.35">
      <c r="B164" s="20" t="s">
        <v>13329</v>
      </c>
      <c r="D164" s="14" t="s">
        <v>12861</v>
      </c>
      <c r="E164" s="14" t="s">
        <v>12862</v>
      </c>
      <c r="J164" s="52">
        <v>2300</v>
      </c>
      <c r="K164" s="15" t="s">
        <v>1010</v>
      </c>
      <c r="L164" s="52">
        <v>1</v>
      </c>
      <c r="M164" s="15" t="s">
        <v>1008</v>
      </c>
      <c r="N164" s="15" t="s">
        <v>1008</v>
      </c>
      <c r="O164" s="15" t="s">
        <v>1007</v>
      </c>
      <c r="Q164" s="45" t="s">
        <v>13330</v>
      </c>
      <c r="R164" s="19" t="s">
        <v>1009</v>
      </c>
      <c r="S164" s="15" t="s">
        <v>1011</v>
      </c>
      <c r="T164" s="15" t="s">
        <v>1013</v>
      </c>
    </row>
    <row r="165" spans="2:20" ht="12" customHeight="1" x14ac:dyDescent="0.35">
      <c r="B165" s="25" t="s">
        <v>11087</v>
      </c>
      <c r="D165" s="14" t="s">
        <v>12914</v>
      </c>
      <c r="E165" s="14" t="s">
        <v>12862</v>
      </c>
      <c r="J165" s="52">
        <v>2925</v>
      </c>
      <c r="K165" s="15" t="s">
        <v>11089</v>
      </c>
      <c r="L165" s="52">
        <v>1</v>
      </c>
      <c r="M165" s="15" t="s">
        <v>11087</v>
      </c>
      <c r="N165" s="15" t="s">
        <v>11087</v>
      </c>
      <c r="O165" s="15" t="s">
        <v>7119</v>
      </c>
      <c r="Q165" s="45" t="s">
        <v>13331</v>
      </c>
      <c r="R165" s="19" t="s">
        <v>11088</v>
      </c>
      <c r="S165" s="15" t="s">
        <v>13332</v>
      </c>
      <c r="T165" s="15" t="s">
        <v>6623</v>
      </c>
    </row>
    <row r="166" spans="2:20" ht="12" customHeight="1" x14ac:dyDescent="0.35">
      <c r="B166" s="25" t="s">
        <v>5827</v>
      </c>
      <c r="C166" s="13" t="s">
        <v>13560</v>
      </c>
      <c r="D166" s="14" t="s">
        <v>12861</v>
      </c>
      <c r="E166" s="14" t="s">
        <v>12862</v>
      </c>
      <c r="J166" s="52">
        <v>357</v>
      </c>
      <c r="K166" s="15" t="s">
        <v>5828</v>
      </c>
      <c r="M166" s="15" t="s">
        <v>5830</v>
      </c>
      <c r="N166" s="15" t="s">
        <v>5827</v>
      </c>
      <c r="O166" s="15" t="s">
        <v>5826</v>
      </c>
      <c r="Q166" s="45" t="s">
        <v>13333</v>
      </c>
      <c r="R166" s="19" t="s">
        <v>13334</v>
      </c>
      <c r="S166" s="15" t="s">
        <v>5829</v>
      </c>
      <c r="T166" s="15" t="s">
        <v>5832</v>
      </c>
    </row>
    <row r="167" spans="2:20" ht="12" customHeight="1" x14ac:dyDescent="0.35">
      <c r="B167" s="25" t="s">
        <v>12338</v>
      </c>
      <c r="D167" s="14" t="s">
        <v>12914</v>
      </c>
      <c r="E167" s="14" t="s">
        <v>12862</v>
      </c>
      <c r="J167" s="52">
        <v>2964</v>
      </c>
      <c r="K167" s="15" t="s">
        <v>12335</v>
      </c>
      <c r="L167" s="52">
        <v>1</v>
      </c>
      <c r="M167" s="15" t="s">
        <v>12338</v>
      </c>
      <c r="N167" s="15" t="s">
        <v>12333</v>
      </c>
      <c r="O167" s="15" t="s">
        <v>12332</v>
      </c>
      <c r="Q167" s="45" t="s">
        <v>12916</v>
      </c>
      <c r="R167" s="19" t="s">
        <v>12334</v>
      </c>
      <c r="S167" s="15" t="s">
        <v>12336</v>
      </c>
      <c r="T167" s="15" t="s">
        <v>13335</v>
      </c>
    </row>
    <row r="168" spans="2:20" ht="31.5" x14ac:dyDescent="0.35">
      <c r="B168" s="12" t="s">
        <v>13336</v>
      </c>
      <c r="D168" s="14" t="s">
        <v>12877</v>
      </c>
      <c r="I168" s="14" t="s">
        <v>12862</v>
      </c>
      <c r="J168" s="52">
        <v>17</v>
      </c>
      <c r="K168" s="15" t="s">
        <v>13337</v>
      </c>
      <c r="Q168" s="45" t="s">
        <v>13338</v>
      </c>
      <c r="R168" s="19"/>
      <c r="S168" s="15"/>
      <c r="T168" s="15"/>
    </row>
    <row r="169" spans="2:20" x14ac:dyDescent="0.35">
      <c r="B169" s="12" t="s">
        <v>13339</v>
      </c>
      <c r="D169" s="14" t="s">
        <v>12877</v>
      </c>
      <c r="E169" s="14" t="s">
        <v>12860</v>
      </c>
      <c r="I169" s="14" t="s">
        <v>12862</v>
      </c>
      <c r="J169" s="52">
        <v>18</v>
      </c>
      <c r="K169" s="15" t="s">
        <v>13340</v>
      </c>
      <c r="Q169" s="45" t="s">
        <v>12865</v>
      </c>
      <c r="R169" s="19"/>
      <c r="S169" s="15"/>
      <c r="T169" s="15"/>
    </row>
    <row r="170" spans="2:20" x14ac:dyDescent="0.35">
      <c r="B170" s="12" t="s">
        <v>13341</v>
      </c>
      <c r="D170" s="14" t="s">
        <v>12877</v>
      </c>
      <c r="I170" s="14" t="s">
        <v>12862</v>
      </c>
      <c r="J170" s="52">
        <v>929</v>
      </c>
      <c r="K170" s="15" t="s">
        <v>13342</v>
      </c>
      <c r="Q170" s="45" t="s">
        <v>12865</v>
      </c>
      <c r="R170" s="19"/>
      <c r="S170" s="15"/>
      <c r="T170" s="15"/>
    </row>
    <row r="171" spans="2:20" x14ac:dyDescent="0.35">
      <c r="B171" s="12" t="s">
        <v>11038</v>
      </c>
      <c r="D171" s="14" t="s">
        <v>12861</v>
      </c>
      <c r="E171" s="14" t="s">
        <v>12862</v>
      </c>
      <c r="J171" s="52">
        <v>2916</v>
      </c>
      <c r="K171" s="15" t="s">
        <v>11036</v>
      </c>
      <c r="L171" s="52">
        <v>1</v>
      </c>
      <c r="M171" s="15" t="s">
        <v>11038</v>
      </c>
      <c r="N171" s="15" t="s">
        <v>11034</v>
      </c>
      <c r="P171" s="15" t="s">
        <v>11039</v>
      </c>
      <c r="Q171" s="45" t="s">
        <v>13343</v>
      </c>
      <c r="R171" s="19" t="s">
        <v>11035</v>
      </c>
      <c r="S171" s="15" t="s">
        <v>11037</v>
      </c>
      <c r="T171" s="15" t="s">
        <v>12866</v>
      </c>
    </row>
    <row r="172" spans="2:20" ht="21" x14ac:dyDescent="0.35">
      <c r="B172" s="12" t="s">
        <v>5823</v>
      </c>
      <c r="D172" s="14" t="s">
        <v>12861</v>
      </c>
      <c r="E172" s="14" t="s">
        <v>12862</v>
      </c>
      <c r="J172" s="52">
        <v>1992</v>
      </c>
      <c r="K172" s="15" t="s">
        <v>5821</v>
      </c>
      <c r="L172" s="52">
        <v>1</v>
      </c>
      <c r="M172" s="15" t="s">
        <v>5823</v>
      </c>
      <c r="N172" s="15" t="s">
        <v>5819</v>
      </c>
      <c r="O172" s="15" t="s">
        <v>5818</v>
      </c>
      <c r="Q172" s="45" t="s">
        <v>13344</v>
      </c>
      <c r="R172" s="19" t="s">
        <v>5820</v>
      </c>
      <c r="S172" s="15" t="s">
        <v>5822</v>
      </c>
      <c r="T172" s="15" t="s">
        <v>13345</v>
      </c>
    </row>
    <row r="173" spans="2:20" x14ac:dyDescent="0.35">
      <c r="B173" s="12" t="s">
        <v>5814</v>
      </c>
      <c r="D173" s="14" t="s">
        <v>12861</v>
      </c>
      <c r="E173" s="14" t="s">
        <v>12862</v>
      </c>
      <c r="J173" s="52">
        <v>2202</v>
      </c>
      <c r="K173" s="15" t="s">
        <v>5812</v>
      </c>
      <c r="L173" s="52">
        <v>1</v>
      </c>
      <c r="M173" s="15" t="s">
        <v>5814</v>
      </c>
      <c r="N173" s="15" t="s">
        <v>5810</v>
      </c>
      <c r="P173" s="15" t="s">
        <v>5816</v>
      </c>
      <c r="Q173" s="45" t="s">
        <v>13343</v>
      </c>
      <c r="R173" s="19" t="s">
        <v>5811</v>
      </c>
      <c r="S173" s="15" t="s">
        <v>5813</v>
      </c>
      <c r="T173" s="15" t="s">
        <v>12866</v>
      </c>
    </row>
    <row r="174" spans="2:20" ht="31.5" x14ac:dyDescent="0.35">
      <c r="B174" s="12" t="s">
        <v>5802</v>
      </c>
      <c r="D174" s="14" t="s">
        <v>12861</v>
      </c>
      <c r="E174" s="14" t="s">
        <v>12862</v>
      </c>
      <c r="J174" s="52">
        <v>2280</v>
      </c>
      <c r="K174" s="15" t="s">
        <v>5804</v>
      </c>
      <c r="M174" s="15" t="s">
        <v>5802</v>
      </c>
      <c r="N174" s="15" t="s">
        <v>5802</v>
      </c>
      <c r="O174" s="15" t="s">
        <v>5801</v>
      </c>
      <c r="Q174" s="45" t="s">
        <v>13346</v>
      </c>
      <c r="R174" s="19" t="s">
        <v>5803</v>
      </c>
      <c r="S174" s="15" t="s">
        <v>5805</v>
      </c>
      <c r="T174" s="15" t="s">
        <v>12909</v>
      </c>
    </row>
    <row r="175" spans="2:20" x14ac:dyDescent="0.35">
      <c r="B175" s="12" t="s">
        <v>13347</v>
      </c>
      <c r="D175" s="14" t="s">
        <v>12877</v>
      </c>
      <c r="J175" s="52">
        <v>20</v>
      </c>
      <c r="K175" s="15" t="s">
        <v>13348</v>
      </c>
      <c r="Q175" s="45" t="s">
        <v>13349</v>
      </c>
      <c r="R175" s="19"/>
      <c r="S175" s="15"/>
      <c r="T175" s="15"/>
    </row>
    <row r="176" spans="2:20" s="12" customFormat="1" x14ac:dyDescent="0.35">
      <c r="B176" s="12" t="s">
        <v>13350</v>
      </c>
      <c r="D176" s="50" t="s">
        <v>12914</v>
      </c>
      <c r="J176" s="52">
        <v>3060</v>
      </c>
      <c r="K176" s="12" t="s">
        <v>13351</v>
      </c>
      <c r="L176" s="52">
        <v>1</v>
      </c>
      <c r="M176" s="15" t="s">
        <v>13350</v>
      </c>
      <c r="N176" s="15" t="s">
        <v>13352</v>
      </c>
      <c r="O176" s="15"/>
      <c r="P176" s="15" t="s">
        <v>13353</v>
      </c>
      <c r="Q176" s="12" t="s">
        <v>13354</v>
      </c>
      <c r="R176" s="19" t="s">
        <v>13355</v>
      </c>
      <c r="S176" s="15" t="s">
        <v>13356</v>
      </c>
      <c r="T176" s="15" t="s">
        <v>12909</v>
      </c>
    </row>
    <row r="177" spans="1:20" x14ac:dyDescent="0.35">
      <c r="B177" s="12" t="s">
        <v>17609</v>
      </c>
      <c r="C177" s="13" t="s">
        <v>13560</v>
      </c>
      <c r="D177" s="14" t="s">
        <v>12877</v>
      </c>
      <c r="I177" s="14" t="s">
        <v>12862</v>
      </c>
      <c r="J177" s="52">
        <v>1696</v>
      </c>
      <c r="K177" s="15" t="s">
        <v>13357</v>
      </c>
      <c r="Q177" s="45" t="s">
        <v>13358</v>
      </c>
      <c r="R177" s="19"/>
      <c r="S177" s="15"/>
      <c r="T177" s="15"/>
    </row>
    <row r="178" spans="1:20" ht="31.5" x14ac:dyDescent="0.35">
      <c r="B178" s="12" t="s">
        <v>17610</v>
      </c>
      <c r="C178" s="13" t="s">
        <v>13560</v>
      </c>
      <c r="D178" s="14" t="s">
        <v>12877</v>
      </c>
      <c r="J178" s="52">
        <v>3006</v>
      </c>
      <c r="K178" s="15" t="s">
        <v>13359</v>
      </c>
      <c r="Q178" s="45" t="s">
        <v>13360</v>
      </c>
      <c r="R178" s="19"/>
      <c r="S178" s="15"/>
      <c r="T178" s="15"/>
    </row>
    <row r="179" spans="1:20" x14ac:dyDescent="0.35">
      <c r="B179" s="12" t="s">
        <v>5796</v>
      </c>
      <c r="D179" s="14" t="s">
        <v>12861</v>
      </c>
      <c r="E179" s="14" t="s">
        <v>12862</v>
      </c>
      <c r="J179" s="52">
        <v>2602</v>
      </c>
      <c r="K179" s="15" t="s">
        <v>5794</v>
      </c>
      <c r="L179" s="52">
        <v>1</v>
      </c>
      <c r="M179" s="15" t="s">
        <v>5796</v>
      </c>
      <c r="N179" s="15" t="s">
        <v>5792</v>
      </c>
      <c r="P179" s="15" t="s">
        <v>5799</v>
      </c>
      <c r="Q179" s="45" t="s">
        <v>12867</v>
      </c>
      <c r="R179" s="19" t="s">
        <v>5793</v>
      </c>
      <c r="S179" s="15" t="s">
        <v>5795</v>
      </c>
      <c r="T179" s="15" t="s">
        <v>12868</v>
      </c>
    </row>
    <row r="180" spans="1:20" ht="31.5" x14ac:dyDescent="0.35">
      <c r="B180" s="12" t="s">
        <v>13361</v>
      </c>
      <c r="D180" s="14" t="s">
        <v>12877</v>
      </c>
      <c r="I180" s="14" t="s">
        <v>12862</v>
      </c>
      <c r="J180" s="52">
        <v>23</v>
      </c>
      <c r="K180" s="15" t="s">
        <v>13362</v>
      </c>
      <c r="Q180" s="45" t="s">
        <v>13363</v>
      </c>
      <c r="R180" s="19"/>
      <c r="S180" s="15"/>
      <c r="T180" s="15"/>
    </row>
    <row r="181" spans="1:20" x14ac:dyDescent="0.35">
      <c r="B181" s="26" t="s">
        <v>11974</v>
      </c>
      <c r="D181" s="14" t="s">
        <v>12914</v>
      </c>
      <c r="E181" s="14" t="s">
        <v>13364</v>
      </c>
      <c r="J181" s="52">
        <v>2939</v>
      </c>
      <c r="K181" s="15" t="s">
        <v>11976</v>
      </c>
      <c r="L181" s="52">
        <v>1</v>
      </c>
      <c r="M181" s="15" t="s">
        <v>11974</v>
      </c>
      <c r="N181" s="15" t="s">
        <v>13365</v>
      </c>
      <c r="O181" s="15" t="s">
        <v>11973</v>
      </c>
      <c r="Q181" s="45" t="s">
        <v>13366</v>
      </c>
      <c r="R181" s="19" t="s">
        <v>11975</v>
      </c>
      <c r="S181" s="15" t="s">
        <v>11977</v>
      </c>
      <c r="T181" s="15" t="s">
        <v>12868</v>
      </c>
    </row>
    <row r="182" spans="1:20" x14ac:dyDescent="0.35">
      <c r="B182" s="12" t="s">
        <v>13370</v>
      </c>
      <c r="D182" s="14" t="s">
        <v>12877</v>
      </c>
      <c r="I182" s="14" t="s">
        <v>12862</v>
      </c>
      <c r="J182" s="52">
        <v>25</v>
      </c>
      <c r="K182" s="15" t="s">
        <v>13371</v>
      </c>
      <c r="Q182" s="45" t="s">
        <v>13368</v>
      </c>
      <c r="R182" s="19"/>
      <c r="S182" s="15"/>
      <c r="T182" s="15"/>
    </row>
    <row r="183" spans="1:20" x14ac:dyDescent="0.35">
      <c r="B183" s="12" t="s">
        <v>13372</v>
      </c>
      <c r="D183" s="14" t="s">
        <v>12877</v>
      </c>
      <c r="I183" s="14" t="s">
        <v>12862</v>
      </c>
      <c r="J183" s="52">
        <v>1012</v>
      </c>
      <c r="K183" s="15" t="s">
        <v>13373</v>
      </c>
      <c r="Q183" s="45" t="s">
        <v>13368</v>
      </c>
      <c r="R183" s="19"/>
      <c r="S183" s="15"/>
      <c r="T183" s="15"/>
    </row>
    <row r="184" spans="1:20" x14ac:dyDescent="0.35">
      <c r="B184" s="12" t="s">
        <v>13374</v>
      </c>
      <c r="D184" s="14" t="s">
        <v>12861</v>
      </c>
      <c r="E184" s="14" t="s">
        <v>12862</v>
      </c>
      <c r="J184" s="52">
        <v>901</v>
      </c>
      <c r="K184" s="15" t="s">
        <v>13375</v>
      </c>
      <c r="Q184" s="45" t="s">
        <v>13368</v>
      </c>
      <c r="R184" s="19"/>
      <c r="S184" s="15"/>
      <c r="T184" s="15"/>
    </row>
    <row r="185" spans="1:20" x14ac:dyDescent="0.35">
      <c r="B185" s="12" t="s">
        <v>17611</v>
      </c>
      <c r="C185" s="13" t="s">
        <v>13560</v>
      </c>
      <c r="D185" s="14" t="s">
        <v>12877</v>
      </c>
      <c r="I185" s="14" t="s">
        <v>12862</v>
      </c>
      <c r="J185" s="52">
        <v>24</v>
      </c>
      <c r="K185" s="15" t="s">
        <v>13367</v>
      </c>
      <c r="Q185" s="45" t="s">
        <v>13368</v>
      </c>
      <c r="R185" s="19"/>
      <c r="S185" s="15"/>
      <c r="T185" s="15"/>
    </row>
    <row r="186" spans="1:20" x14ac:dyDescent="0.35">
      <c r="B186" s="12" t="s">
        <v>17612</v>
      </c>
      <c r="C186" s="13" t="s">
        <v>13560</v>
      </c>
      <c r="D186" s="14" t="s">
        <v>12877</v>
      </c>
      <c r="I186" s="14" t="s">
        <v>12862</v>
      </c>
      <c r="J186" s="52">
        <v>1011</v>
      </c>
      <c r="K186" s="15" t="s">
        <v>13369</v>
      </c>
      <c r="Q186" s="45" t="s">
        <v>13368</v>
      </c>
      <c r="R186" s="19"/>
      <c r="S186" s="15"/>
      <c r="T186" s="15"/>
    </row>
    <row r="187" spans="1:20" x14ac:dyDescent="0.35">
      <c r="A187" s="11" t="s">
        <v>13376</v>
      </c>
      <c r="D187" s="14" t="s">
        <v>12875</v>
      </c>
      <c r="J187" s="52" t="s">
        <v>12860</v>
      </c>
      <c r="K187" s="15" t="s">
        <v>12860</v>
      </c>
      <c r="Q187" s="45"/>
      <c r="R187" s="19"/>
      <c r="S187" s="15"/>
      <c r="T187" s="15"/>
    </row>
    <row r="188" spans="1:20" x14ac:dyDescent="0.35">
      <c r="B188" s="20" t="s">
        <v>13377</v>
      </c>
      <c r="D188" s="14" t="s">
        <v>12861</v>
      </c>
      <c r="E188" s="14" t="s">
        <v>12862</v>
      </c>
      <c r="J188" s="52">
        <v>1722</v>
      </c>
      <c r="K188" s="15" t="s">
        <v>923</v>
      </c>
      <c r="L188" s="52">
        <v>1</v>
      </c>
      <c r="M188" s="15" t="s">
        <v>925</v>
      </c>
      <c r="N188" s="15" t="s">
        <v>921</v>
      </c>
      <c r="O188" s="15" t="s">
        <v>920</v>
      </c>
      <c r="Q188" s="45" t="s">
        <v>13219</v>
      </c>
      <c r="R188" s="19" t="s">
        <v>922</v>
      </c>
      <c r="S188" s="15" t="s">
        <v>924</v>
      </c>
      <c r="T188" s="15" t="s">
        <v>13378</v>
      </c>
    </row>
    <row r="189" spans="1:20" ht="21" x14ac:dyDescent="0.35">
      <c r="B189" s="20" t="s">
        <v>13379</v>
      </c>
      <c r="D189" s="14" t="s">
        <v>12861</v>
      </c>
      <c r="F189" s="14" t="s">
        <v>12862</v>
      </c>
      <c r="J189" s="52">
        <v>2523</v>
      </c>
      <c r="K189" s="15" t="s">
        <v>912</v>
      </c>
      <c r="L189" s="52">
        <v>2</v>
      </c>
      <c r="M189" s="15" t="s">
        <v>915</v>
      </c>
      <c r="N189" s="15" t="s">
        <v>910</v>
      </c>
      <c r="O189" s="15" t="s">
        <v>909</v>
      </c>
      <c r="P189" s="15" t="s">
        <v>918</v>
      </c>
      <c r="Q189" s="45" t="s">
        <v>13380</v>
      </c>
      <c r="R189" s="19" t="s">
        <v>911</v>
      </c>
      <c r="S189" s="15" t="s">
        <v>13381</v>
      </c>
      <c r="T189" s="15" t="s">
        <v>13382</v>
      </c>
    </row>
    <row r="190" spans="1:20" x14ac:dyDescent="0.35">
      <c r="B190" s="20" t="s">
        <v>13383</v>
      </c>
      <c r="D190" s="14" t="s">
        <v>12861</v>
      </c>
      <c r="E190" s="14" t="s">
        <v>12862</v>
      </c>
      <c r="J190" s="52">
        <v>1306</v>
      </c>
      <c r="K190" s="15" t="s">
        <v>904</v>
      </c>
      <c r="L190" s="52">
        <v>2</v>
      </c>
      <c r="M190" s="15" t="s">
        <v>906</v>
      </c>
      <c r="N190" s="15" t="s">
        <v>902</v>
      </c>
      <c r="O190" s="15" t="s">
        <v>901</v>
      </c>
      <c r="Q190" s="45" t="s">
        <v>13219</v>
      </c>
      <c r="R190" s="19" t="s">
        <v>903</v>
      </c>
      <c r="S190" s="15" t="s">
        <v>905</v>
      </c>
      <c r="T190" s="15" t="s">
        <v>13378</v>
      </c>
    </row>
    <row r="191" spans="1:20" x14ac:dyDescent="0.35">
      <c r="B191" s="20" t="s">
        <v>13384</v>
      </c>
      <c r="D191" s="14" t="s">
        <v>12914</v>
      </c>
      <c r="J191" s="52">
        <v>3100</v>
      </c>
      <c r="K191" s="15" t="s">
        <v>13385</v>
      </c>
      <c r="L191" s="52">
        <v>1</v>
      </c>
      <c r="M191" s="15" t="s">
        <v>13386</v>
      </c>
      <c r="N191" s="15" t="s">
        <v>13387</v>
      </c>
      <c r="O191" s="15" t="s">
        <v>13388</v>
      </c>
      <c r="Q191" s="45" t="s">
        <v>13246</v>
      </c>
      <c r="R191" s="19" t="s">
        <v>13389</v>
      </c>
      <c r="S191" s="15" t="s">
        <v>13390</v>
      </c>
      <c r="T191" s="15" t="s">
        <v>13378</v>
      </c>
    </row>
    <row r="192" spans="1:20" x14ac:dyDescent="0.35">
      <c r="B192" s="20" t="s">
        <v>13391</v>
      </c>
      <c r="D192" s="14" t="s">
        <v>12861</v>
      </c>
      <c r="E192" s="14" t="s">
        <v>12862</v>
      </c>
      <c r="J192" s="52">
        <v>840</v>
      </c>
      <c r="K192" s="15" t="s">
        <v>899</v>
      </c>
      <c r="L192" s="52">
        <v>1</v>
      </c>
      <c r="M192" s="15" t="s">
        <v>894</v>
      </c>
      <c r="N192" s="15" t="s">
        <v>898</v>
      </c>
      <c r="O192" s="15" t="s">
        <v>889</v>
      </c>
      <c r="Q192" s="45" t="s">
        <v>13227</v>
      </c>
      <c r="R192" s="19" t="s">
        <v>891</v>
      </c>
      <c r="S192" s="15" t="s">
        <v>893</v>
      </c>
      <c r="T192" s="15" t="s">
        <v>13392</v>
      </c>
    </row>
    <row r="193" spans="2:20" x14ac:dyDescent="0.35">
      <c r="B193" s="20" t="s">
        <v>13393</v>
      </c>
      <c r="D193" s="14" t="s">
        <v>12861</v>
      </c>
      <c r="E193" s="14" t="s">
        <v>12860</v>
      </c>
      <c r="H193" s="14" t="s">
        <v>12862</v>
      </c>
      <c r="J193" s="52">
        <v>935</v>
      </c>
      <c r="K193" s="15" t="s">
        <v>892</v>
      </c>
      <c r="Q193" s="45" t="s">
        <v>13227</v>
      </c>
      <c r="R193" s="19"/>
      <c r="S193" s="15"/>
      <c r="T193" s="15"/>
    </row>
    <row r="194" spans="2:20" x14ac:dyDescent="0.35">
      <c r="B194" s="20" t="s">
        <v>13394</v>
      </c>
      <c r="D194" s="14" t="s">
        <v>12861</v>
      </c>
      <c r="E194" s="14" t="s">
        <v>12862</v>
      </c>
      <c r="J194" s="52">
        <v>2754</v>
      </c>
      <c r="K194" s="15" t="s">
        <v>881</v>
      </c>
      <c r="L194" s="52">
        <v>1</v>
      </c>
      <c r="M194" s="15" t="s">
        <v>884</v>
      </c>
      <c r="N194" s="15" t="s">
        <v>879</v>
      </c>
      <c r="O194" s="15" t="s">
        <v>878</v>
      </c>
      <c r="P194" s="15" t="s">
        <v>887</v>
      </c>
      <c r="Q194" s="45" t="s">
        <v>13250</v>
      </c>
      <c r="R194" s="19" t="s">
        <v>880</v>
      </c>
      <c r="S194" s="15" t="s">
        <v>882</v>
      </c>
      <c r="T194" s="15" t="s">
        <v>13395</v>
      </c>
    </row>
    <row r="195" spans="2:20" x14ac:dyDescent="0.35">
      <c r="B195" s="20" t="s">
        <v>13396</v>
      </c>
      <c r="D195" s="14" t="s">
        <v>12861</v>
      </c>
      <c r="E195" s="14" t="s">
        <v>12862</v>
      </c>
      <c r="J195" s="52">
        <v>1307</v>
      </c>
      <c r="K195" s="15" t="s">
        <v>873</v>
      </c>
      <c r="L195" s="52">
        <v>4</v>
      </c>
      <c r="M195" s="15" t="s">
        <v>875</v>
      </c>
      <c r="N195" s="15" t="s">
        <v>871</v>
      </c>
      <c r="O195" s="15" t="s">
        <v>870</v>
      </c>
      <c r="Q195" s="45" t="s">
        <v>13231</v>
      </c>
      <c r="R195" s="19" t="s">
        <v>872</v>
      </c>
      <c r="S195" s="15" t="s">
        <v>874</v>
      </c>
      <c r="T195" s="15" t="s">
        <v>13392</v>
      </c>
    </row>
    <row r="196" spans="2:20" x14ac:dyDescent="0.35">
      <c r="B196" s="20" t="s">
        <v>13397</v>
      </c>
      <c r="D196" s="14" t="s">
        <v>12914</v>
      </c>
      <c r="J196" s="52">
        <v>3123</v>
      </c>
      <c r="K196" s="15" t="s">
        <v>13398</v>
      </c>
      <c r="L196" s="52">
        <v>1</v>
      </c>
      <c r="M196" s="15" t="s">
        <v>13399</v>
      </c>
      <c r="N196" s="15" t="s">
        <v>13400</v>
      </c>
      <c r="O196" s="15" t="s">
        <v>13401</v>
      </c>
      <c r="Q196" s="55" t="s">
        <v>13246</v>
      </c>
      <c r="R196" s="19" t="s">
        <v>13402</v>
      </c>
      <c r="S196" s="15" t="s">
        <v>13403</v>
      </c>
      <c r="T196" s="15" t="s">
        <v>13404</v>
      </c>
    </row>
    <row r="197" spans="2:20" x14ac:dyDescent="0.35">
      <c r="B197" s="20" t="s">
        <v>13405</v>
      </c>
      <c r="D197" s="14" t="s">
        <v>12914</v>
      </c>
      <c r="J197" s="52">
        <v>3062</v>
      </c>
      <c r="K197" s="15" t="s">
        <v>13406</v>
      </c>
      <c r="L197" s="52">
        <v>1</v>
      </c>
      <c r="M197" s="15" t="s">
        <v>13407</v>
      </c>
      <c r="N197" s="15" t="s">
        <v>13408</v>
      </c>
      <c r="O197" s="15" t="s">
        <v>13409</v>
      </c>
      <c r="Q197" s="45" t="s">
        <v>13246</v>
      </c>
      <c r="R197" s="19" t="s">
        <v>13410</v>
      </c>
      <c r="S197" s="15" t="s">
        <v>13411</v>
      </c>
      <c r="T197" s="15" t="s">
        <v>13378</v>
      </c>
    </row>
    <row r="198" spans="2:20" x14ac:dyDescent="0.35">
      <c r="B198" s="20" t="s">
        <v>13412</v>
      </c>
      <c r="D198" s="14" t="s">
        <v>12861</v>
      </c>
      <c r="E198" s="14" t="s">
        <v>12862</v>
      </c>
      <c r="J198" s="52">
        <v>1308</v>
      </c>
      <c r="K198" s="15" t="s">
        <v>865</v>
      </c>
      <c r="L198" s="52">
        <v>1</v>
      </c>
      <c r="M198" s="15" t="s">
        <v>867</v>
      </c>
      <c r="N198" s="15" t="s">
        <v>863</v>
      </c>
      <c r="O198" s="15" t="s">
        <v>862</v>
      </c>
      <c r="Q198" s="45" t="s">
        <v>13219</v>
      </c>
      <c r="R198" s="19" t="s">
        <v>864</v>
      </c>
      <c r="S198" s="15" t="s">
        <v>866</v>
      </c>
      <c r="T198" s="15" t="s">
        <v>13378</v>
      </c>
    </row>
    <row r="199" spans="2:20" ht="31.5" x14ac:dyDescent="0.35">
      <c r="B199" s="20" t="s">
        <v>13413</v>
      </c>
      <c r="D199" s="14" t="s">
        <v>12861</v>
      </c>
      <c r="E199" s="14" t="s">
        <v>12862</v>
      </c>
      <c r="J199" s="52">
        <v>2784</v>
      </c>
      <c r="K199" s="15" t="s">
        <v>856</v>
      </c>
      <c r="L199" s="52">
        <v>1</v>
      </c>
      <c r="M199" s="15" t="s">
        <v>859</v>
      </c>
      <c r="N199" s="15" t="s">
        <v>854</v>
      </c>
      <c r="O199" s="15" t="s">
        <v>853</v>
      </c>
      <c r="Q199" s="45" t="s">
        <v>13414</v>
      </c>
      <c r="R199" s="19" t="s">
        <v>855</v>
      </c>
      <c r="S199" s="15" t="s">
        <v>857</v>
      </c>
      <c r="T199" s="15" t="s">
        <v>13392</v>
      </c>
    </row>
    <row r="200" spans="2:20" x14ac:dyDescent="0.35">
      <c r="B200" s="20" t="s">
        <v>13415</v>
      </c>
      <c r="D200" s="14" t="s">
        <v>12861</v>
      </c>
      <c r="E200" s="14" t="s">
        <v>12862</v>
      </c>
      <c r="J200" s="52">
        <v>1309</v>
      </c>
      <c r="K200" s="15" t="s">
        <v>848</v>
      </c>
      <c r="L200" s="52">
        <v>1</v>
      </c>
      <c r="M200" s="15" t="s">
        <v>850</v>
      </c>
      <c r="N200" s="15" t="s">
        <v>846</v>
      </c>
      <c r="O200" s="15" t="s">
        <v>845</v>
      </c>
      <c r="Q200" s="45" t="s">
        <v>12977</v>
      </c>
      <c r="R200" s="19" t="s">
        <v>847</v>
      </c>
      <c r="S200" s="15" t="s">
        <v>849</v>
      </c>
      <c r="T200" s="15" t="s">
        <v>13378</v>
      </c>
    </row>
    <row r="201" spans="2:20" ht="21" x14ac:dyDescent="0.35">
      <c r="B201" s="20" t="s">
        <v>13416</v>
      </c>
      <c r="D201" s="14" t="s">
        <v>12861</v>
      </c>
      <c r="E201" s="14" t="s">
        <v>12862</v>
      </c>
      <c r="J201" s="52">
        <v>1310</v>
      </c>
      <c r="K201" s="15" t="s">
        <v>7436</v>
      </c>
      <c r="L201" s="52">
        <v>1</v>
      </c>
      <c r="M201" s="15" t="s">
        <v>7438</v>
      </c>
      <c r="N201" s="15" t="s">
        <v>7434</v>
      </c>
      <c r="O201" s="15" t="s">
        <v>7433</v>
      </c>
      <c r="Q201" s="45" t="s">
        <v>13417</v>
      </c>
      <c r="R201" s="19" t="s">
        <v>7435</v>
      </c>
      <c r="S201" s="15" t="s">
        <v>7437</v>
      </c>
      <c r="T201" s="15" t="s">
        <v>13378</v>
      </c>
    </row>
    <row r="202" spans="2:20" x14ac:dyDescent="0.35">
      <c r="B202" s="20" t="s">
        <v>13418</v>
      </c>
      <c r="D202" s="14" t="s">
        <v>12861</v>
      </c>
      <c r="E202" s="14" t="s">
        <v>12862</v>
      </c>
      <c r="J202" s="52">
        <v>1625</v>
      </c>
      <c r="K202" s="15" t="s">
        <v>840</v>
      </c>
      <c r="L202" s="52">
        <v>1</v>
      </c>
      <c r="M202" s="15" t="s">
        <v>842</v>
      </c>
      <c r="N202" s="15" t="s">
        <v>838</v>
      </c>
      <c r="O202" s="15" t="s">
        <v>732</v>
      </c>
      <c r="Q202" s="45" t="s">
        <v>13219</v>
      </c>
      <c r="R202" s="19" t="s">
        <v>839</v>
      </c>
      <c r="S202" s="15" t="s">
        <v>841</v>
      </c>
      <c r="T202" s="15" t="s">
        <v>13378</v>
      </c>
    </row>
    <row r="203" spans="2:20" x14ac:dyDescent="0.35">
      <c r="B203" s="20" t="s">
        <v>13419</v>
      </c>
      <c r="D203" s="14" t="s">
        <v>12861</v>
      </c>
      <c r="E203" s="14" t="s">
        <v>12862</v>
      </c>
      <c r="J203" s="52">
        <v>1311</v>
      </c>
      <c r="K203" s="15" t="s">
        <v>832</v>
      </c>
      <c r="L203" s="52">
        <v>1</v>
      </c>
      <c r="M203" s="15" t="s">
        <v>834</v>
      </c>
      <c r="N203" s="15" t="s">
        <v>830</v>
      </c>
      <c r="O203" s="15" t="s">
        <v>829</v>
      </c>
      <c r="Q203" s="45" t="s">
        <v>13219</v>
      </c>
      <c r="R203" s="19" t="s">
        <v>831</v>
      </c>
      <c r="S203" s="15" t="s">
        <v>833</v>
      </c>
      <c r="T203" s="15" t="s">
        <v>13378</v>
      </c>
    </row>
    <row r="204" spans="2:20" x14ac:dyDescent="0.35">
      <c r="B204" s="20" t="s">
        <v>13420</v>
      </c>
      <c r="D204" s="14" t="s">
        <v>12861</v>
      </c>
      <c r="E204" s="14" t="s">
        <v>12862</v>
      </c>
      <c r="J204" s="52">
        <v>841</v>
      </c>
      <c r="K204" s="15" t="s">
        <v>823</v>
      </c>
      <c r="L204" s="52">
        <v>5</v>
      </c>
      <c r="M204" s="15" t="s">
        <v>826</v>
      </c>
      <c r="N204" s="15" t="s">
        <v>821</v>
      </c>
      <c r="O204" s="15" t="s">
        <v>820</v>
      </c>
      <c r="Q204" s="45" t="s">
        <v>13231</v>
      </c>
      <c r="R204" s="19" t="s">
        <v>822</v>
      </c>
      <c r="S204" s="15" t="s">
        <v>824</v>
      </c>
      <c r="T204" s="15" t="s">
        <v>13392</v>
      </c>
    </row>
    <row r="205" spans="2:20" ht="21" x14ac:dyDescent="0.35">
      <c r="B205" s="20" t="s">
        <v>13421</v>
      </c>
      <c r="D205" s="14" t="s">
        <v>12861</v>
      </c>
      <c r="E205" s="14" t="s">
        <v>12862</v>
      </c>
      <c r="J205" s="52">
        <v>1577</v>
      </c>
      <c r="K205" s="15" t="s">
        <v>7428</v>
      </c>
      <c r="M205" s="15" t="s">
        <v>7429</v>
      </c>
      <c r="N205" s="15" t="s">
        <v>7426</v>
      </c>
      <c r="O205" s="15" t="s">
        <v>7425</v>
      </c>
      <c r="P205" s="15" t="s">
        <v>7431</v>
      </c>
      <c r="Q205" s="45" t="s">
        <v>13231</v>
      </c>
      <c r="R205" s="19" t="s">
        <v>7427</v>
      </c>
      <c r="S205" s="15"/>
      <c r="T205" s="15" t="s">
        <v>13392</v>
      </c>
    </row>
    <row r="206" spans="2:20" ht="21" x14ac:dyDescent="0.35">
      <c r="B206" s="20" t="s">
        <v>13422</v>
      </c>
      <c r="D206" s="14" t="s">
        <v>12861</v>
      </c>
      <c r="E206" s="14" t="s">
        <v>12862</v>
      </c>
      <c r="J206" s="52">
        <v>1616</v>
      </c>
      <c r="K206" s="15" t="s">
        <v>815</v>
      </c>
      <c r="L206" s="52">
        <v>1</v>
      </c>
      <c r="M206" s="15" t="s">
        <v>817</v>
      </c>
      <c r="N206" s="15" t="s">
        <v>813</v>
      </c>
      <c r="O206" s="15" t="s">
        <v>812</v>
      </c>
      <c r="Q206" s="45" t="s">
        <v>13423</v>
      </c>
      <c r="R206" s="19" t="s">
        <v>814</v>
      </c>
      <c r="S206" s="15" t="s">
        <v>816</v>
      </c>
      <c r="T206" s="15" t="s">
        <v>13378</v>
      </c>
    </row>
    <row r="207" spans="2:20" x14ac:dyDescent="0.35">
      <c r="B207" s="20" t="s">
        <v>13424</v>
      </c>
      <c r="D207" s="14" t="s">
        <v>12914</v>
      </c>
      <c r="J207" s="52">
        <v>3178</v>
      </c>
      <c r="K207" s="15" t="s">
        <v>13425</v>
      </c>
      <c r="L207" s="52">
        <v>1</v>
      </c>
      <c r="M207" s="15" t="s">
        <v>13426</v>
      </c>
      <c r="N207" s="15" t="s">
        <v>13427</v>
      </c>
      <c r="O207" s="15" t="s">
        <v>13428</v>
      </c>
      <c r="Q207" s="45" t="s">
        <v>13246</v>
      </c>
      <c r="R207" s="19" t="s">
        <v>13429</v>
      </c>
      <c r="S207" s="15" t="s">
        <v>13430</v>
      </c>
      <c r="T207" s="15" t="s">
        <v>13431</v>
      </c>
    </row>
    <row r="208" spans="2:20" ht="21" x14ac:dyDescent="0.35">
      <c r="B208" s="20" t="s">
        <v>13432</v>
      </c>
      <c r="D208" s="14" t="s">
        <v>12861</v>
      </c>
      <c r="E208" s="14" t="s">
        <v>12862</v>
      </c>
      <c r="J208" s="52">
        <v>1623</v>
      </c>
      <c r="K208" s="15" t="s">
        <v>807</v>
      </c>
      <c r="L208" s="52">
        <v>2</v>
      </c>
      <c r="M208" s="15" t="s">
        <v>809</v>
      </c>
      <c r="N208" s="15" t="s">
        <v>805</v>
      </c>
      <c r="O208" s="15" t="s">
        <v>804</v>
      </c>
      <c r="Q208" s="45" t="s">
        <v>13433</v>
      </c>
      <c r="R208" s="19" t="s">
        <v>13434</v>
      </c>
      <c r="S208" s="15" t="s">
        <v>13435</v>
      </c>
      <c r="T208" s="15" t="s">
        <v>13392</v>
      </c>
    </row>
    <row r="209" spans="2:20" ht="21" x14ac:dyDescent="0.35">
      <c r="B209" s="20" t="s">
        <v>13436</v>
      </c>
      <c r="D209" s="14" t="s">
        <v>12861</v>
      </c>
      <c r="E209" s="14" t="s">
        <v>12862</v>
      </c>
      <c r="J209" s="52">
        <v>2168</v>
      </c>
      <c r="K209" s="15" t="s">
        <v>798</v>
      </c>
      <c r="L209" s="52">
        <v>1</v>
      </c>
      <c r="M209" s="15" t="s">
        <v>801</v>
      </c>
      <c r="N209" s="15" t="s">
        <v>796</v>
      </c>
      <c r="O209" s="15" t="s">
        <v>795</v>
      </c>
      <c r="Q209" s="45" t="s">
        <v>13437</v>
      </c>
      <c r="R209" s="19" t="s">
        <v>797</v>
      </c>
      <c r="S209" s="15" t="s">
        <v>799</v>
      </c>
      <c r="T209" s="15" t="s">
        <v>13378</v>
      </c>
    </row>
    <row r="210" spans="2:20" x14ac:dyDescent="0.35">
      <c r="B210" s="20" t="s">
        <v>13438</v>
      </c>
      <c r="D210" s="14" t="s">
        <v>12861</v>
      </c>
      <c r="E210" s="14" t="s">
        <v>12862</v>
      </c>
      <c r="J210" s="52">
        <v>1313</v>
      </c>
      <c r="K210" s="15" t="s">
        <v>790</v>
      </c>
      <c r="L210" s="52">
        <v>1</v>
      </c>
      <c r="M210" s="15" t="s">
        <v>792</v>
      </c>
      <c r="N210" s="15" t="s">
        <v>788</v>
      </c>
      <c r="O210" s="15" t="s">
        <v>787</v>
      </c>
      <c r="Q210" s="45" t="s">
        <v>12977</v>
      </c>
      <c r="R210" s="19" t="s">
        <v>789</v>
      </c>
      <c r="S210" s="15" t="s">
        <v>791</v>
      </c>
      <c r="T210" s="15" t="s">
        <v>13378</v>
      </c>
    </row>
    <row r="211" spans="2:20" ht="21" x14ac:dyDescent="0.35">
      <c r="B211" s="20" t="s">
        <v>13439</v>
      </c>
      <c r="D211" s="14" t="s">
        <v>12861</v>
      </c>
      <c r="E211" s="14" t="s">
        <v>12862</v>
      </c>
      <c r="J211" s="52">
        <v>1314</v>
      </c>
      <c r="K211" s="15" t="s">
        <v>782</v>
      </c>
      <c r="L211" s="52">
        <v>1</v>
      </c>
      <c r="M211" s="15" t="s">
        <v>784</v>
      </c>
      <c r="N211" s="15" t="s">
        <v>780</v>
      </c>
      <c r="O211" s="15" t="s">
        <v>779</v>
      </c>
      <c r="Q211" s="45" t="s">
        <v>13440</v>
      </c>
      <c r="R211" s="19" t="s">
        <v>781</v>
      </c>
      <c r="S211" s="15" t="s">
        <v>783</v>
      </c>
      <c r="T211" s="15" t="s">
        <v>13378</v>
      </c>
    </row>
    <row r="212" spans="2:20" x14ac:dyDescent="0.35">
      <c r="B212" s="20" t="s">
        <v>13441</v>
      </c>
      <c r="D212" s="14" t="s">
        <v>12861</v>
      </c>
      <c r="E212" s="14" t="s">
        <v>12862</v>
      </c>
      <c r="J212" s="52">
        <v>2175</v>
      </c>
      <c r="K212" s="15" t="s">
        <v>773</v>
      </c>
      <c r="L212" s="52">
        <v>1</v>
      </c>
      <c r="M212" s="15" t="s">
        <v>776</v>
      </c>
      <c r="N212" s="15" t="s">
        <v>771</v>
      </c>
      <c r="O212" s="15" t="s">
        <v>770</v>
      </c>
      <c r="Q212" s="45" t="s">
        <v>13227</v>
      </c>
      <c r="R212" s="19" t="s">
        <v>772</v>
      </c>
      <c r="S212" s="15" t="s">
        <v>774</v>
      </c>
      <c r="T212" s="15" t="s">
        <v>13392</v>
      </c>
    </row>
    <row r="213" spans="2:20" x14ac:dyDescent="0.35">
      <c r="B213" s="20" t="s">
        <v>13442</v>
      </c>
      <c r="D213" s="14" t="s">
        <v>12861</v>
      </c>
      <c r="E213" s="14" t="s">
        <v>12862</v>
      </c>
      <c r="J213" s="52">
        <v>842</v>
      </c>
      <c r="K213" s="15" t="s">
        <v>3030</v>
      </c>
      <c r="L213" s="52">
        <v>2</v>
      </c>
      <c r="M213" s="15" t="s">
        <v>3032</v>
      </c>
      <c r="N213" s="15" t="s">
        <v>3028</v>
      </c>
      <c r="O213" s="15" t="s">
        <v>13443</v>
      </c>
      <c r="Q213" s="45" t="s">
        <v>13219</v>
      </c>
      <c r="R213" s="19" t="s">
        <v>3029</v>
      </c>
      <c r="S213" s="15" t="s">
        <v>3031</v>
      </c>
      <c r="T213" s="15" t="s">
        <v>13392</v>
      </c>
    </row>
    <row r="214" spans="2:20" ht="21" x14ac:dyDescent="0.35">
      <c r="B214" s="20" t="s">
        <v>13444</v>
      </c>
      <c r="D214" s="14" t="s">
        <v>12861</v>
      </c>
      <c r="E214" s="14" t="s">
        <v>12862</v>
      </c>
      <c r="J214" s="52">
        <v>2745</v>
      </c>
      <c r="K214" s="15" t="s">
        <v>764</v>
      </c>
      <c r="L214" s="52">
        <v>1</v>
      </c>
      <c r="M214" s="15" t="s">
        <v>767</v>
      </c>
      <c r="N214" s="15" t="s">
        <v>762</v>
      </c>
      <c r="O214" s="15" t="s">
        <v>761</v>
      </c>
      <c r="Q214" s="45" t="s">
        <v>13440</v>
      </c>
      <c r="R214" s="19" t="s">
        <v>763</v>
      </c>
      <c r="S214" s="15" t="s">
        <v>765</v>
      </c>
      <c r="T214" s="15" t="s">
        <v>13392</v>
      </c>
    </row>
    <row r="215" spans="2:20" ht="21" x14ac:dyDescent="0.35">
      <c r="B215" s="20" t="s">
        <v>13445</v>
      </c>
      <c r="D215" s="14" t="s">
        <v>12861</v>
      </c>
      <c r="E215" s="14" t="s">
        <v>12862</v>
      </c>
      <c r="J215" s="52">
        <v>1317</v>
      </c>
      <c r="K215" s="15" t="s">
        <v>3007</v>
      </c>
      <c r="L215" s="52">
        <v>1</v>
      </c>
      <c r="M215" s="15" t="s">
        <v>3009</v>
      </c>
      <c r="N215" s="15" t="s">
        <v>3005</v>
      </c>
      <c r="O215" s="15" t="s">
        <v>3004</v>
      </c>
      <c r="Q215" s="45" t="s">
        <v>13446</v>
      </c>
      <c r="R215" s="19" t="s">
        <v>3006</v>
      </c>
      <c r="S215" s="15" t="s">
        <v>3008</v>
      </c>
      <c r="T215" s="15" t="s">
        <v>13378</v>
      </c>
    </row>
    <row r="216" spans="2:20" x14ac:dyDescent="0.35">
      <c r="B216" s="20" t="s">
        <v>13447</v>
      </c>
      <c r="D216" s="14" t="s">
        <v>12861</v>
      </c>
      <c r="E216" s="14" t="s">
        <v>12862</v>
      </c>
      <c r="I216" s="14" t="s">
        <v>12860</v>
      </c>
      <c r="J216" s="52">
        <v>1315</v>
      </c>
      <c r="K216" s="15" t="s">
        <v>11348</v>
      </c>
      <c r="L216" s="52">
        <v>2</v>
      </c>
      <c r="M216" s="15" t="s">
        <v>11350</v>
      </c>
      <c r="N216" s="15" t="s">
        <v>11346</v>
      </c>
      <c r="O216" s="15" t="s">
        <v>11345</v>
      </c>
      <c r="Q216" s="45" t="s">
        <v>13219</v>
      </c>
      <c r="R216" s="19" t="s">
        <v>11347</v>
      </c>
      <c r="S216" s="15" t="s">
        <v>11349</v>
      </c>
      <c r="T216" s="15" t="s">
        <v>13378</v>
      </c>
    </row>
    <row r="217" spans="2:20" x14ac:dyDescent="0.35">
      <c r="B217" s="20" t="s">
        <v>13448</v>
      </c>
      <c r="D217" s="14" t="s">
        <v>12861</v>
      </c>
      <c r="E217" s="14" t="s">
        <v>12862</v>
      </c>
      <c r="J217" s="52">
        <v>2747</v>
      </c>
      <c r="K217" s="15" t="s">
        <v>755</v>
      </c>
      <c r="L217" s="52">
        <v>1</v>
      </c>
      <c r="M217" s="15" t="s">
        <v>758</v>
      </c>
      <c r="N217" s="15" t="s">
        <v>753</v>
      </c>
      <c r="O217" s="15" t="s">
        <v>752</v>
      </c>
      <c r="Q217" s="45" t="s">
        <v>13219</v>
      </c>
      <c r="R217" s="19" t="s">
        <v>754</v>
      </c>
      <c r="S217" s="15" t="s">
        <v>756</v>
      </c>
      <c r="T217" s="15" t="s">
        <v>13392</v>
      </c>
    </row>
    <row r="218" spans="2:20" x14ac:dyDescent="0.35">
      <c r="B218" s="20" t="s">
        <v>13449</v>
      </c>
      <c r="D218" s="14" t="s">
        <v>12914</v>
      </c>
      <c r="J218" s="52">
        <v>3107</v>
      </c>
      <c r="K218" s="15" t="s">
        <v>13450</v>
      </c>
      <c r="L218" s="52">
        <v>1</v>
      </c>
      <c r="M218" s="15" t="s">
        <v>13451</v>
      </c>
      <c r="N218" s="15" t="s">
        <v>13452</v>
      </c>
      <c r="O218" s="15" t="s">
        <v>752</v>
      </c>
      <c r="Q218" s="45" t="s">
        <v>13246</v>
      </c>
      <c r="R218" s="19" t="s">
        <v>13453</v>
      </c>
      <c r="S218" s="15" t="s">
        <v>13454</v>
      </c>
      <c r="T218" s="15" t="s">
        <v>13378</v>
      </c>
    </row>
    <row r="219" spans="2:20" x14ac:dyDescent="0.35">
      <c r="B219" s="20" t="s">
        <v>13455</v>
      </c>
      <c r="D219" s="14" t="s">
        <v>12861</v>
      </c>
      <c r="E219" s="14" t="s">
        <v>12862</v>
      </c>
      <c r="J219" s="52">
        <v>2126</v>
      </c>
      <c r="K219" s="15" t="s">
        <v>744</v>
      </c>
      <c r="L219" s="52">
        <v>1</v>
      </c>
      <c r="M219" s="15" t="s">
        <v>747</v>
      </c>
      <c r="N219" s="15" t="s">
        <v>742</v>
      </c>
      <c r="O219" s="15" t="s">
        <v>741</v>
      </c>
      <c r="P219" s="15" t="s">
        <v>750</v>
      </c>
      <c r="Q219" s="45" t="s">
        <v>13227</v>
      </c>
      <c r="R219" s="19" t="s">
        <v>743</v>
      </c>
      <c r="S219" s="15" t="s">
        <v>745</v>
      </c>
      <c r="T219" s="15" t="s">
        <v>13378</v>
      </c>
    </row>
    <row r="220" spans="2:20" ht="11.25" customHeight="1" x14ac:dyDescent="0.25">
      <c r="B220" s="20" t="s">
        <v>13458</v>
      </c>
      <c r="D220" s="14" t="s">
        <v>12914</v>
      </c>
      <c r="J220" s="52">
        <v>3031</v>
      </c>
      <c r="K220" s="44" t="s">
        <v>13459</v>
      </c>
      <c r="L220" s="52">
        <v>1</v>
      </c>
      <c r="M220" s="15" t="s">
        <v>13460</v>
      </c>
      <c r="N220" s="15" t="s">
        <v>13461</v>
      </c>
      <c r="O220" s="15" t="s">
        <v>8678</v>
      </c>
      <c r="Q220" s="46" t="s">
        <v>13246</v>
      </c>
      <c r="R220" s="19" t="s">
        <v>13462</v>
      </c>
      <c r="S220" s="15" t="s">
        <v>13463</v>
      </c>
      <c r="T220" s="15" t="s">
        <v>13392</v>
      </c>
    </row>
    <row r="221" spans="2:20" x14ac:dyDescent="0.35">
      <c r="B221" s="20" t="s">
        <v>13456</v>
      </c>
      <c r="D221" s="14" t="s">
        <v>12861</v>
      </c>
      <c r="E221" s="14" t="s">
        <v>12862</v>
      </c>
      <c r="J221" s="52">
        <v>2238</v>
      </c>
      <c r="K221" s="15" t="s">
        <v>735</v>
      </c>
      <c r="L221" s="52">
        <v>2</v>
      </c>
      <c r="M221" s="15" t="s">
        <v>737</v>
      </c>
      <c r="N221" s="15" t="s">
        <v>733</v>
      </c>
      <c r="O221" s="15" t="s">
        <v>732</v>
      </c>
      <c r="Q221" s="45" t="s">
        <v>13224</v>
      </c>
      <c r="R221" s="19" t="s">
        <v>734</v>
      </c>
      <c r="S221" s="15" t="s">
        <v>736</v>
      </c>
      <c r="T221" s="15" t="s">
        <v>13457</v>
      </c>
    </row>
    <row r="222" spans="2:20" x14ac:dyDescent="0.35">
      <c r="B222" s="20" t="s">
        <v>13464</v>
      </c>
      <c r="D222" s="14" t="s">
        <v>12914</v>
      </c>
      <c r="E222" s="14" t="s">
        <v>12862</v>
      </c>
      <c r="J222" s="52">
        <v>2915</v>
      </c>
      <c r="K222" s="15" t="s">
        <v>10986</v>
      </c>
      <c r="L222" s="52">
        <v>1</v>
      </c>
      <c r="M222" s="15" t="s">
        <v>10988</v>
      </c>
      <c r="N222" s="15" t="s">
        <v>10984</v>
      </c>
      <c r="O222" s="15" t="s">
        <v>10983</v>
      </c>
      <c r="Q222" s="45" t="s">
        <v>13219</v>
      </c>
      <c r="R222" s="19" t="s">
        <v>10985</v>
      </c>
      <c r="S222" s="15" t="s">
        <v>10987</v>
      </c>
      <c r="T222" s="15" t="s">
        <v>13378</v>
      </c>
    </row>
    <row r="223" spans="2:20" ht="21" x14ac:dyDescent="0.35">
      <c r="B223" s="20" t="s">
        <v>13465</v>
      </c>
      <c r="D223" s="14" t="s">
        <v>12861</v>
      </c>
      <c r="E223" s="14" t="s">
        <v>12862</v>
      </c>
      <c r="J223" s="52">
        <v>1318</v>
      </c>
      <c r="K223" s="15" t="s">
        <v>727</v>
      </c>
      <c r="L223" s="52">
        <v>3</v>
      </c>
      <c r="M223" s="15" t="s">
        <v>729</v>
      </c>
      <c r="N223" s="15" t="s">
        <v>725</v>
      </c>
      <c r="O223" s="15" t="s">
        <v>13466</v>
      </c>
      <c r="Q223" s="45" t="s">
        <v>13440</v>
      </c>
      <c r="R223" s="19" t="s">
        <v>13467</v>
      </c>
      <c r="S223" s="15" t="s">
        <v>13468</v>
      </c>
      <c r="T223" s="15" t="s">
        <v>13392</v>
      </c>
    </row>
    <row r="224" spans="2:20" x14ac:dyDescent="0.35">
      <c r="B224" s="20" t="s">
        <v>13469</v>
      </c>
      <c r="D224" s="14" t="s">
        <v>12861</v>
      </c>
      <c r="E224" s="14" t="s">
        <v>12862</v>
      </c>
      <c r="J224" s="52">
        <v>1319</v>
      </c>
      <c r="K224" s="15" t="s">
        <v>720</v>
      </c>
      <c r="L224" s="52">
        <v>1</v>
      </c>
      <c r="M224" s="15" t="s">
        <v>722</v>
      </c>
      <c r="N224" s="15" t="s">
        <v>718</v>
      </c>
      <c r="O224" s="15" t="s">
        <v>717</v>
      </c>
      <c r="Q224" s="45" t="s">
        <v>13219</v>
      </c>
      <c r="R224" s="19" t="s">
        <v>719</v>
      </c>
      <c r="S224" s="15" t="s">
        <v>721</v>
      </c>
      <c r="T224" s="15" t="s">
        <v>13392</v>
      </c>
    </row>
    <row r="225" spans="1:20" x14ac:dyDescent="0.35">
      <c r="B225" s="20" t="s">
        <v>13470</v>
      </c>
      <c r="D225" s="14" t="s">
        <v>12861</v>
      </c>
      <c r="E225" s="14" t="s">
        <v>12862</v>
      </c>
      <c r="J225" s="52">
        <v>1723</v>
      </c>
      <c r="K225" s="15" t="s">
        <v>2875</v>
      </c>
      <c r="L225" s="52">
        <v>1</v>
      </c>
      <c r="M225" s="15" t="s">
        <v>2877</v>
      </c>
      <c r="N225" s="15" t="s">
        <v>2873</v>
      </c>
      <c r="O225" s="15" t="s">
        <v>2872</v>
      </c>
      <c r="Q225" s="45" t="s">
        <v>12977</v>
      </c>
      <c r="R225" s="19" t="s">
        <v>2874</v>
      </c>
      <c r="S225" s="15" t="s">
        <v>2876</v>
      </c>
      <c r="T225" s="15" t="s">
        <v>13378</v>
      </c>
    </row>
    <row r="226" spans="1:20" x14ac:dyDescent="0.35">
      <c r="B226" s="20" t="s">
        <v>13471</v>
      </c>
      <c r="D226" s="14" t="s">
        <v>12861</v>
      </c>
      <c r="E226" s="14" t="s">
        <v>12862</v>
      </c>
      <c r="J226" s="52">
        <v>1320</v>
      </c>
      <c r="K226" s="15" t="s">
        <v>712</v>
      </c>
      <c r="L226" s="52">
        <v>1</v>
      </c>
      <c r="M226" s="15" t="s">
        <v>714</v>
      </c>
      <c r="N226" s="15" t="s">
        <v>710</v>
      </c>
      <c r="O226" s="15" t="s">
        <v>709</v>
      </c>
      <c r="Q226" s="45" t="s">
        <v>13219</v>
      </c>
      <c r="R226" s="19" t="s">
        <v>711</v>
      </c>
      <c r="S226" s="15" t="s">
        <v>713</v>
      </c>
      <c r="T226" s="15" t="s">
        <v>13378</v>
      </c>
    </row>
    <row r="227" spans="1:20" x14ac:dyDescent="0.35">
      <c r="B227" s="27" t="s">
        <v>13472</v>
      </c>
      <c r="D227" s="14" t="s">
        <v>12861</v>
      </c>
      <c r="E227" s="14" t="s">
        <v>12862</v>
      </c>
      <c r="J227" s="52">
        <v>2874</v>
      </c>
      <c r="K227" s="15" t="s">
        <v>3468</v>
      </c>
      <c r="L227" s="52">
        <v>1</v>
      </c>
      <c r="M227" s="15" t="s">
        <v>3471</v>
      </c>
      <c r="N227" s="15" t="s">
        <v>3466</v>
      </c>
      <c r="O227" s="15" t="s">
        <v>3465</v>
      </c>
      <c r="Q227" s="45" t="s">
        <v>13473</v>
      </c>
      <c r="R227" s="19" t="s">
        <v>3467</v>
      </c>
      <c r="S227" s="15" t="s">
        <v>3469</v>
      </c>
      <c r="T227" s="15" t="s">
        <v>13474</v>
      </c>
    </row>
    <row r="228" spans="1:20" ht="31.5" x14ac:dyDescent="0.35">
      <c r="B228" s="20" t="s">
        <v>13475</v>
      </c>
      <c r="D228" s="14" t="s">
        <v>12861</v>
      </c>
      <c r="E228" s="14" t="s">
        <v>12862</v>
      </c>
      <c r="J228" s="52">
        <v>2077</v>
      </c>
      <c r="K228" s="15" t="s">
        <v>2842</v>
      </c>
      <c r="L228" s="52">
        <v>1</v>
      </c>
      <c r="M228" s="15" t="s">
        <v>2845</v>
      </c>
      <c r="N228" s="15" t="s">
        <v>2840</v>
      </c>
      <c r="O228" s="15" t="s">
        <v>2839</v>
      </c>
      <c r="Q228" s="45" t="s">
        <v>13476</v>
      </c>
      <c r="R228" s="19" t="s">
        <v>2841</v>
      </c>
      <c r="S228" s="15" t="s">
        <v>2843</v>
      </c>
      <c r="T228" s="15" t="s">
        <v>13378</v>
      </c>
    </row>
    <row r="229" spans="1:20" x14ac:dyDescent="0.35">
      <c r="B229" s="20" t="s">
        <v>13477</v>
      </c>
      <c r="D229" s="14" t="s">
        <v>12861</v>
      </c>
      <c r="E229" s="14" t="s">
        <v>12862</v>
      </c>
      <c r="F229" s="14" t="s">
        <v>12860</v>
      </c>
      <c r="J229" s="52">
        <v>1321</v>
      </c>
      <c r="K229" s="15" t="s">
        <v>704</v>
      </c>
      <c r="L229" s="52">
        <v>2</v>
      </c>
      <c r="M229" s="15" t="s">
        <v>706</v>
      </c>
      <c r="N229" s="15" t="s">
        <v>702</v>
      </c>
      <c r="O229" s="15" t="s">
        <v>701</v>
      </c>
      <c r="Q229" s="45" t="s">
        <v>13224</v>
      </c>
      <c r="R229" s="19" t="s">
        <v>703</v>
      </c>
      <c r="S229" s="15" t="s">
        <v>705</v>
      </c>
      <c r="T229" s="15" t="s">
        <v>13392</v>
      </c>
    </row>
    <row r="230" spans="1:20" x14ac:dyDescent="0.35">
      <c r="B230" s="20" t="s">
        <v>13478</v>
      </c>
      <c r="D230" s="14" t="s">
        <v>12861</v>
      </c>
      <c r="E230" s="14" t="s">
        <v>12862</v>
      </c>
      <c r="J230" s="52">
        <v>843</v>
      </c>
      <c r="K230" s="15" t="s">
        <v>2620</v>
      </c>
      <c r="L230" s="52">
        <v>2</v>
      </c>
      <c r="M230" s="15" t="s">
        <v>2622</v>
      </c>
      <c r="N230" s="15" t="s">
        <v>2618</v>
      </c>
      <c r="O230" s="15" t="s">
        <v>2617</v>
      </c>
      <c r="Q230" s="45" t="s">
        <v>13219</v>
      </c>
      <c r="R230" s="19" t="s">
        <v>2619</v>
      </c>
      <c r="S230" s="15" t="s">
        <v>2621</v>
      </c>
      <c r="T230" s="15" t="s">
        <v>13392</v>
      </c>
    </row>
    <row r="231" spans="1:20" ht="21" x14ac:dyDescent="0.35">
      <c r="B231" s="20" t="s">
        <v>13479</v>
      </c>
      <c r="D231" s="14" t="s">
        <v>12861</v>
      </c>
      <c r="E231" s="14" t="s">
        <v>12862</v>
      </c>
      <c r="J231" s="52">
        <v>2573</v>
      </c>
      <c r="K231" s="15" t="s">
        <v>694</v>
      </c>
      <c r="L231" s="52">
        <v>1</v>
      </c>
      <c r="M231" s="15" t="s">
        <v>697</v>
      </c>
      <c r="N231" s="15" t="s">
        <v>692</v>
      </c>
      <c r="O231" s="15" t="s">
        <v>691</v>
      </c>
      <c r="Q231" s="45" t="s">
        <v>13480</v>
      </c>
      <c r="R231" s="19" t="s">
        <v>693</v>
      </c>
      <c r="S231" s="15" t="s">
        <v>695</v>
      </c>
      <c r="T231" s="15" t="s">
        <v>13481</v>
      </c>
    </row>
    <row r="232" spans="1:20" x14ac:dyDescent="0.35">
      <c r="B232" s="20" t="s">
        <v>13482</v>
      </c>
      <c r="D232" s="14" t="s">
        <v>12861</v>
      </c>
      <c r="E232" s="14" t="s">
        <v>12862</v>
      </c>
      <c r="J232" s="52">
        <v>1322</v>
      </c>
      <c r="K232" s="15" t="s">
        <v>685</v>
      </c>
      <c r="L232" s="52">
        <v>1</v>
      </c>
      <c r="M232" s="15" t="s">
        <v>687</v>
      </c>
      <c r="N232" s="15" t="s">
        <v>683</v>
      </c>
      <c r="O232" s="15" t="s">
        <v>682</v>
      </c>
      <c r="Q232" s="45" t="s">
        <v>13219</v>
      </c>
      <c r="R232" s="19" t="s">
        <v>684</v>
      </c>
      <c r="S232" s="15" t="s">
        <v>686</v>
      </c>
      <c r="T232" s="15" t="s">
        <v>13378</v>
      </c>
    </row>
    <row r="233" spans="1:20" x14ac:dyDescent="0.35">
      <c r="B233" s="20" t="s">
        <v>13483</v>
      </c>
      <c r="D233" s="14" t="s">
        <v>12861</v>
      </c>
      <c r="E233" s="14" t="s">
        <v>12862</v>
      </c>
      <c r="J233" s="52">
        <v>1576</v>
      </c>
      <c r="K233" s="15" t="s">
        <v>677</v>
      </c>
      <c r="L233" s="52">
        <v>2</v>
      </c>
      <c r="M233" s="15" t="s">
        <v>679</v>
      </c>
      <c r="N233" s="15" t="s">
        <v>675</v>
      </c>
      <c r="O233" s="15" t="s">
        <v>674</v>
      </c>
      <c r="Q233" s="45" t="s">
        <v>13484</v>
      </c>
      <c r="R233" s="19" t="s">
        <v>676</v>
      </c>
      <c r="S233" s="15" t="s">
        <v>678</v>
      </c>
      <c r="T233" s="15" t="s">
        <v>13392</v>
      </c>
    </row>
    <row r="234" spans="1:20" x14ac:dyDescent="0.35">
      <c r="B234" s="20" t="s">
        <v>13485</v>
      </c>
      <c r="D234" s="14" t="s">
        <v>12914</v>
      </c>
      <c r="E234" s="14" t="s">
        <v>12862</v>
      </c>
      <c r="J234" s="52">
        <v>2889</v>
      </c>
      <c r="K234" s="15" t="s">
        <v>2446</v>
      </c>
      <c r="L234" s="52">
        <v>1</v>
      </c>
      <c r="M234" s="15" t="s">
        <v>2448</v>
      </c>
      <c r="N234" s="15" t="s">
        <v>2444</v>
      </c>
      <c r="O234" s="15" t="s">
        <v>2443</v>
      </c>
      <c r="Q234" s="45" t="s">
        <v>13227</v>
      </c>
      <c r="R234" s="19" t="s">
        <v>2445</v>
      </c>
      <c r="S234" s="15" t="s">
        <v>2447</v>
      </c>
      <c r="T234" s="15" t="s">
        <v>13392</v>
      </c>
    </row>
    <row r="235" spans="1:20" x14ac:dyDescent="0.35">
      <c r="B235" s="20" t="s">
        <v>13486</v>
      </c>
      <c r="D235" s="14" t="s">
        <v>12861</v>
      </c>
      <c r="E235" s="14" t="s">
        <v>12862</v>
      </c>
      <c r="J235" s="52">
        <v>1627</v>
      </c>
      <c r="K235" s="15" t="s">
        <v>669</v>
      </c>
      <c r="L235" s="52">
        <v>1</v>
      </c>
      <c r="M235" s="15" t="s">
        <v>671</v>
      </c>
      <c r="N235" s="15" t="s">
        <v>667</v>
      </c>
      <c r="O235" s="15" t="s">
        <v>666</v>
      </c>
      <c r="Q235" s="45" t="s">
        <v>13219</v>
      </c>
      <c r="R235" s="19" t="s">
        <v>668</v>
      </c>
      <c r="S235" s="15" t="s">
        <v>670</v>
      </c>
      <c r="T235" s="15" t="s">
        <v>13378</v>
      </c>
    </row>
    <row r="236" spans="1:20" x14ac:dyDescent="0.35">
      <c r="B236" s="20" t="s">
        <v>13487</v>
      </c>
      <c r="D236" s="14" t="s">
        <v>12861</v>
      </c>
      <c r="E236" s="14" t="s">
        <v>12862</v>
      </c>
      <c r="J236" s="52">
        <v>1626</v>
      </c>
      <c r="K236" s="15" t="s">
        <v>660</v>
      </c>
      <c r="L236" s="52">
        <v>1</v>
      </c>
      <c r="M236" s="15" t="s">
        <v>662</v>
      </c>
      <c r="N236" s="15" t="s">
        <v>658</v>
      </c>
      <c r="O236" s="15" t="s">
        <v>657</v>
      </c>
      <c r="Q236" s="45" t="s">
        <v>13219</v>
      </c>
      <c r="R236" s="19" t="s">
        <v>659</v>
      </c>
      <c r="S236" s="15" t="s">
        <v>661</v>
      </c>
      <c r="T236" s="15" t="s">
        <v>13378</v>
      </c>
    </row>
    <row r="237" spans="1:20" x14ac:dyDescent="0.35">
      <c r="B237" s="20" t="s">
        <v>13488</v>
      </c>
      <c r="D237" s="14" t="s">
        <v>12861</v>
      </c>
      <c r="E237" s="14" t="s">
        <v>12862</v>
      </c>
      <c r="J237" s="52">
        <v>1323</v>
      </c>
      <c r="K237" s="15" t="s">
        <v>651</v>
      </c>
      <c r="L237" s="52">
        <v>1</v>
      </c>
      <c r="M237" s="15" t="s">
        <v>653</v>
      </c>
      <c r="N237" s="15" t="s">
        <v>649</v>
      </c>
      <c r="O237" s="15" t="s">
        <v>648</v>
      </c>
      <c r="Q237" s="45" t="s">
        <v>13219</v>
      </c>
      <c r="R237" s="19" t="s">
        <v>650</v>
      </c>
      <c r="S237" s="15" t="s">
        <v>652</v>
      </c>
      <c r="T237" s="15" t="s">
        <v>13392</v>
      </c>
    </row>
    <row r="238" spans="1:20" x14ac:dyDescent="0.35">
      <c r="B238" s="12" t="s">
        <v>5785</v>
      </c>
      <c r="D238" s="14" t="s">
        <v>12861</v>
      </c>
      <c r="E238" s="14" t="s">
        <v>12860</v>
      </c>
      <c r="F238" s="14" t="s">
        <v>12862</v>
      </c>
      <c r="J238" s="52">
        <v>1728</v>
      </c>
      <c r="K238" s="15" t="s">
        <v>5787</v>
      </c>
      <c r="L238" s="52">
        <v>6</v>
      </c>
      <c r="M238" s="15" t="s">
        <v>5785</v>
      </c>
      <c r="N238" s="15" t="s">
        <v>5785</v>
      </c>
      <c r="P238" s="15" t="s">
        <v>5790</v>
      </c>
      <c r="Q238" s="45" t="s">
        <v>13219</v>
      </c>
      <c r="R238" s="19" t="s">
        <v>5786</v>
      </c>
      <c r="S238" s="15" t="s">
        <v>5788</v>
      </c>
      <c r="T238" s="15" t="s">
        <v>13392</v>
      </c>
    </row>
    <row r="239" spans="1:20" x14ac:dyDescent="0.35">
      <c r="B239" s="12" t="s">
        <v>5095</v>
      </c>
      <c r="D239" s="14" t="s">
        <v>12914</v>
      </c>
      <c r="E239" s="14" t="s">
        <v>12862</v>
      </c>
      <c r="J239" s="52">
        <v>2882</v>
      </c>
      <c r="K239" s="15" t="s">
        <v>5097</v>
      </c>
      <c r="L239" s="52">
        <v>1</v>
      </c>
      <c r="M239" s="15" t="s">
        <v>5095</v>
      </c>
      <c r="N239" s="15" t="s">
        <v>5095</v>
      </c>
      <c r="O239" s="15" t="s">
        <v>5094</v>
      </c>
      <c r="Q239" s="45" t="s">
        <v>12865</v>
      </c>
      <c r="R239" s="19" t="s">
        <v>5096</v>
      </c>
      <c r="S239" s="15" t="s">
        <v>5098</v>
      </c>
      <c r="T239" s="15" t="s">
        <v>12866</v>
      </c>
    </row>
    <row r="240" spans="1:20" x14ac:dyDescent="0.35">
      <c r="A240" s="11" t="s">
        <v>13489</v>
      </c>
      <c r="Q240" s="45"/>
      <c r="R240" s="19"/>
      <c r="S240" s="15"/>
      <c r="T240" s="15"/>
    </row>
    <row r="241" spans="2:20" x14ac:dyDescent="0.35">
      <c r="B241" s="12" t="s">
        <v>13490</v>
      </c>
      <c r="D241" s="14" t="s">
        <v>12914</v>
      </c>
      <c r="J241" s="52">
        <v>3131</v>
      </c>
      <c r="K241" s="15" t="s">
        <v>13491</v>
      </c>
      <c r="L241" s="52">
        <v>3</v>
      </c>
      <c r="M241" s="15" t="s">
        <v>13492</v>
      </c>
      <c r="N241" s="15" t="s">
        <v>13492</v>
      </c>
      <c r="P241" s="15" t="s">
        <v>13493</v>
      </c>
      <c r="Q241" s="45" t="s">
        <v>13366</v>
      </c>
      <c r="R241" s="19" t="s">
        <v>13494</v>
      </c>
      <c r="S241" s="15" t="s">
        <v>13495</v>
      </c>
      <c r="T241" s="15"/>
    </row>
    <row r="242" spans="2:20" ht="21" x14ac:dyDescent="0.35">
      <c r="B242" s="12" t="s">
        <v>13496</v>
      </c>
      <c r="D242" s="14" t="s">
        <v>12861</v>
      </c>
      <c r="E242" s="14" t="s">
        <v>12860</v>
      </c>
      <c r="H242" s="14" t="s">
        <v>12862</v>
      </c>
      <c r="J242" s="52">
        <v>1014</v>
      </c>
      <c r="K242" s="15" t="s">
        <v>5782</v>
      </c>
      <c r="L242" s="52">
        <v>2021</v>
      </c>
      <c r="M242" s="15" t="s">
        <v>13497</v>
      </c>
      <c r="N242" s="15" t="s">
        <v>13498</v>
      </c>
      <c r="O242" s="15" t="s">
        <v>5779</v>
      </c>
      <c r="Q242" s="45" t="s">
        <v>13499</v>
      </c>
      <c r="R242" s="19" t="s">
        <v>5781</v>
      </c>
      <c r="S242" s="15" t="s">
        <v>13500</v>
      </c>
      <c r="T242" s="15" t="s">
        <v>896</v>
      </c>
    </row>
    <row r="243" spans="2:20" x14ac:dyDescent="0.35">
      <c r="B243" s="12" t="s">
        <v>12582</v>
      </c>
      <c r="D243" s="14" t="s">
        <v>12914</v>
      </c>
      <c r="E243" s="14" t="s">
        <v>12862</v>
      </c>
      <c r="J243" s="52">
        <v>3009</v>
      </c>
      <c r="K243" s="15" t="s">
        <v>12584</v>
      </c>
      <c r="L243" s="52">
        <v>1</v>
      </c>
      <c r="M243" s="15" t="s">
        <v>12582</v>
      </c>
      <c r="N243" s="15" t="s">
        <v>12582</v>
      </c>
      <c r="O243" s="15" t="s">
        <v>3772</v>
      </c>
      <c r="Q243" s="45" t="s">
        <v>13501</v>
      </c>
      <c r="R243" s="19" t="s">
        <v>12583</v>
      </c>
      <c r="S243" s="15" t="s">
        <v>12585</v>
      </c>
      <c r="T243" s="15" t="s">
        <v>12925</v>
      </c>
    </row>
    <row r="244" spans="2:20" x14ac:dyDescent="0.35">
      <c r="B244" s="12" t="s">
        <v>12006</v>
      </c>
      <c r="D244" s="14" t="s">
        <v>12861</v>
      </c>
      <c r="G244" s="14" t="s">
        <v>12862</v>
      </c>
      <c r="J244" s="52">
        <v>447</v>
      </c>
      <c r="K244" s="15" t="s">
        <v>12003</v>
      </c>
      <c r="L244" s="52">
        <v>2024</v>
      </c>
      <c r="M244" s="15" t="s">
        <v>12006</v>
      </c>
      <c r="N244" s="15" t="s">
        <v>13502</v>
      </c>
      <c r="P244" s="15" t="s">
        <v>13503</v>
      </c>
      <c r="Q244" s="45" t="s">
        <v>13504</v>
      </c>
      <c r="R244" s="19" t="s">
        <v>13505</v>
      </c>
      <c r="S244" s="15" t="s">
        <v>13506</v>
      </c>
      <c r="T244" s="15" t="s">
        <v>13507</v>
      </c>
    </row>
    <row r="245" spans="2:20" ht="21" x14ac:dyDescent="0.35">
      <c r="B245" s="12" t="s">
        <v>5771</v>
      </c>
      <c r="D245" s="14" t="s">
        <v>12861</v>
      </c>
      <c r="E245" s="14" t="s">
        <v>12862</v>
      </c>
      <c r="J245" s="52">
        <v>2482</v>
      </c>
      <c r="K245" s="15" t="s">
        <v>5773</v>
      </c>
      <c r="L245" s="52">
        <v>3</v>
      </c>
      <c r="M245" s="15" t="s">
        <v>5771</v>
      </c>
      <c r="N245" s="15" t="s">
        <v>5771</v>
      </c>
      <c r="P245" s="15" t="s">
        <v>5777</v>
      </c>
      <c r="Q245" s="45" t="s">
        <v>13508</v>
      </c>
      <c r="R245" s="19" t="s">
        <v>5772</v>
      </c>
      <c r="S245" s="15" t="s">
        <v>5774</v>
      </c>
      <c r="T245" s="15" t="s">
        <v>896</v>
      </c>
    </row>
    <row r="246" spans="2:20" x14ac:dyDescent="0.35">
      <c r="B246" s="12" t="s">
        <v>5949</v>
      </c>
      <c r="D246" s="14" t="s">
        <v>12861</v>
      </c>
      <c r="E246" s="14" t="s">
        <v>12860</v>
      </c>
      <c r="F246" s="14" t="s">
        <v>12862</v>
      </c>
      <c r="J246" s="52">
        <v>1488</v>
      </c>
      <c r="K246" s="15" t="s">
        <v>5946</v>
      </c>
      <c r="L246" s="52">
        <v>23</v>
      </c>
      <c r="M246" s="15" t="s">
        <v>5949</v>
      </c>
      <c r="N246" s="15" t="s">
        <v>5944</v>
      </c>
      <c r="P246" s="15" t="s">
        <v>5950</v>
      </c>
      <c r="Q246" s="45" t="s">
        <v>13219</v>
      </c>
      <c r="R246" s="19" t="s">
        <v>13509</v>
      </c>
      <c r="S246" s="15" t="s">
        <v>13510</v>
      </c>
      <c r="T246" s="15" t="s">
        <v>13392</v>
      </c>
    </row>
    <row r="247" spans="2:20" x14ac:dyDescent="0.35">
      <c r="B247" s="12" t="s">
        <v>13511</v>
      </c>
      <c r="D247" s="14" t="s">
        <v>12861</v>
      </c>
      <c r="F247" s="14" t="s">
        <v>12862</v>
      </c>
      <c r="J247" s="52">
        <v>2504</v>
      </c>
      <c r="K247" s="15" t="s">
        <v>5748</v>
      </c>
      <c r="L247" s="52">
        <v>1</v>
      </c>
      <c r="M247" s="15" t="s">
        <v>5751</v>
      </c>
      <c r="N247" s="15" t="s">
        <v>5746</v>
      </c>
      <c r="O247" s="15" t="s">
        <v>5745</v>
      </c>
      <c r="Q247" s="45" t="s">
        <v>13219</v>
      </c>
      <c r="R247" s="19" t="s">
        <v>5747</v>
      </c>
      <c r="S247" s="15" t="s">
        <v>5749</v>
      </c>
      <c r="T247" s="15" t="s">
        <v>13392</v>
      </c>
    </row>
    <row r="248" spans="2:20" x14ac:dyDescent="0.35">
      <c r="B248" s="12" t="s">
        <v>5765</v>
      </c>
      <c r="D248" s="14" t="s">
        <v>12861</v>
      </c>
      <c r="E248" s="14" t="s">
        <v>12860</v>
      </c>
      <c r="F248" s="14" t="s">
        <v>12862</v>
      </c>
      <c r="J248" s="52">
        <v>1525</v>
      </c>
      <c r="K248" s="15" t="s">
        <v>5767</v>
      </c>
      <c r="L248" s="52">
        <v>8</v>
      </c>
      <c r="M248" s="15" t="s">
        <v>5765</v>
      </c>
      <c r="N248" s="15" t="s">
        <v>5765</v>
      </c>
      <c r="O248" s="15" t="s">
        <v>5764</v>
      </c>
      <c r="Q248" s="45" t="s">
        <v>13012</v>
      </c>
      <c r="R248" s="19" t="s">
        <v>13512</v>
      </c>
      <c r="S248" s="15" t="s">
        <v>13513</v>
      </c>
      <c r="T248" s="15" t="s">
        <v>12963</v>
      </c>
    </row>
    <row r="249" spans="2:20" ht="42" x14ac:dyDescent="0.35">
      <c r="B249" s="12" t="s">
        <v>1151</v>
      </c>
      <c r="D249" s="14" t="s">
        <v>12861</v>
      </c>
      <c r="F249" s="14" t="s">
        <v>12862</v>
      </c>
      <c r="J249" s="52">
        <v>2479</v>
      </c>
      <c r="K249" s="15" t="s">
        <v>1153</v>
      </c>
      <c r="L249" s="52">
        <v>1</v>
      </c>
      <c r="M249" s="15" t="s">
        <v>1151</v>
      </c>
      <c r="N249" s="15" t="s">
        <v>1151</v>
      </c>
      <c r="O249" s="15" t="s">
        <v>1150</v>
      </c>
      <c r="Q249" s="45" t="s">
        <v>13514</v>
      </c>
      <c r="R249" s="19" t="s">
        <v>1152</v>
      </c>
      <c r="S249" s="15" t="s">
        <v>1154</v>
      </c>
      <c r="T249" s="15" t="s">
        <v>896</v>
      </c>
    </row>
    <row r="250" spans="2:20" ht="73.5" x14ac:dyDescent="0.35">
      <c r="B250" s="12" t="s">
        <v>12528</v>
      </c>
      <c r="D250" s="14" t="s">
        <v>12861</v>
      </c>
      <c r="F250" s="14" t="s">
        <v>12862</v>
      </c>
      <c r="J250" s="52">
        <v>2480</v>
      </c>
      <c r="K250" s="15" t="s">
        <v>12530</v>
      </c>
      <c r="L250" s="52">
        <v>13</v>
      </c>
      <c r="M250" s="15" t="s">
        <v>12528</v>
      </c>
      <c r="N250" s="15" t="s">
        <v>12528</v>
      </c>
      <c r="O250" s="15" t="s">
        <v>12527</v>
      </c>
      <c r="Q250" s="45" t="s">
        <v>13515</v>
      </c>
      <c r="R250" s="19" t="s">
        <v>13516</v>
      </c>
      <c r="S250" s="15" t="s">
        <v>13517</v>
      </c>
      <c r="T250" s="15" t="s">
        <v>13518</v>
      </c>
    </row>
    <row r="251" spans="2:20" x14ac:dyDescent="0.35">
      <c r="B251" s="12" t="s">
        <v>5755</v>
      </c>
      <c r="D251" s="14" t="s">
        <v>12861</v>
      </c>
      <c r="E251" s="14" t="s">
        <v>12860</v>
      </c>
      <c r="H251" s="14" t="s">
        <v>12862</v>
      </c>
      <c r="J251" s="52">
        <v>914</v>
      </c>
      <c r="K251" s="15" t="s">
        <v>5757</v>
      </c>
      <c r="L251" s="52">
        <v>9</v>
      </c>
      <c r="M251" s="15" t="s">
        <v>5760</v>
      </c>
      <c r="N251" s="15" t="s">
        <v>5760</v>
      </c>
      <c r="O251" s="15" t="s">
        <v>5754</v>
      </c>
      <c r="P251" s="15" t="s">
        <v>13519</v>
      </c>
      <c r="Q251" s="45" t="s">
        <v>13260</v>
      </c>
      <c r="R251" s="19" t="s">
        <v>5756</v>
      </c>
      <c r="S251" s="15" t="s">
        <v>5758</v>
      </c>
      <c r="T251" s="15" t="s">
        <v>13520</v>
      </c>
    </row>
    <row r="252" spans="2:20" ht="31.5" x14ac:dyDescent="0.35">
      <c r="B252" s="12" t="s">
        <v>5737</v>
      </c>
      <c r="D252" s="14" t="s">
        <v>12861</v>
      </c>
      <c r="E252" s="14" t="s">
        <v>12860</v>
      </c>
      <c r="F252" s="14" t="s">
        <v>12862</v>
      </c>
      <c r="J252" s="52">
        <v>1489</v>
      </c>
      <c r="K252" s="15" t="s">
        <v>5739</v>
      </c>
      <c r="L252" s="52">
        <v>15</v>
      </c>
      <c r="M252" s="15" t="s">
        <v>5742</v>
      </c>
      <c r="N252" s="15" t="s">
        <v>5737</v>
      </c>
      <c r="O252" s="15" t="s">
        <v>5736</v>
      </c>
      <c r="Q252" s="45" t="s">
        <v>13521</v>
      </c>
      <c r="R252" s="19" t="s">
        <v>13522</v>
      </c>
      <c r="S252" s="15" t="s">
        <v>13523</v>
      </c>
      <c r="T252" s="15" t="s">
        <v>13524</v>
      </c>
    </row>
    <row r="253" spans="2:20" x14ac:dyDescent="0.35">
      <c r="B253" s="12" t="s">
        <v>5731</v>
      </c>
      <c r="D253" s="14" t="s">
        <v>12861</v>
      </c>
      <c r="E253" s="14" t="s">
        <v>12860</v>
      </c>
      <c r="F253" s="14" t="s">
        <v>12862</v>
      </c>
      <c r="J253" s="52">
        <v>1526</v>
      </c>
      <c r="K253" s="15" t="s">
        <v>5733</v>
      </c>
      <c r="L253" s="52">
        <v>15</v>
      </c>
      <c r="M253" s="15" t="s">
        <v>5731</v>
      </c>
      <c r="N253" s="15" t="s">
        <v>5731</v>
      </c>
      <c r="O253" s="15" t="s">
        <v>5730</v>
      </c>
      <c r="Q253" s="45" t="s">
        <v>13054</v>
      </c>
      <c r="R253" s="19" t="s">
        <v>13525</v>
      </c>
      <c r="S253" s="15" t="s">
        <v>13526</v>
      </c>
      <c r="T253" s="15" t="s">
        <v>12963</v>
      </c>
    </row>
    <row r="254" spans="2:20" ht="21" x14ac:dyDescent="0.35">
      <c r="B254" s="12" t="s">
        <v>13527</v>
      </c>
      <c r="D254" s="14" t="s">
        <v>12861</v>
      </c>
      <c r="F254" s="14" t="s">
        <v>12862</v>
      </c>
      <c r="J254" s="52">
        <v>2483</v>
      </c>
      <c r="K254" s="15" t="s">
        <v>11912</v>
      </c>
      <c r="L254" s="52">
        <v>23</v>
      </c>
      <c r="M254" s="15" t="s">
        <v>11914</v>
      </c>
      <c r="N254" s="15" t="s">
        <v>13528</v>
      </c>
      <c r="P254" s="15" t="s">
        <v>1792</v>
      </c>
      <c r="Q254" s="45" t="s">
        <v>13529</v>
      </c>
      <c r="R254" s="19" t="s">
        <v>13530</v>
      </c>
      <c r="S254" s="15" t="s">
        <v>13531</v>
      </c>
      <c r="T254" s="15" t="s">
        <v>896</v>
      </c>
    </row>
    <row r="255" spans="2:20" ht="21" x14ac:dyDescent="0.35">
      <c r="B255" s="12" t="s">
        <v>10195</v>
      </c>
      <c r="D255" s="14" t="s">
        <v>12926</v>
      </c>
      <c r="J255" s="52">
        <v>363</v>
      </c>
      <c r="K255" s="15" t="s">
        <v>10196</v>
      </c>
      <c r="M255" s="15" t="s">
        <v>10195</v>
      </c>
      <c r="N255" s="15" t="s">
        <v>10195</v>
      </c>
      <c r="P255" s="15" t="s">
        <v>9205</v>
      </c>
      <c r="Q255" s="45" t="s">
        <v>13532</v>
      </c>
      <c r="R255" s="19"/>
      <c r="S255" s="15" t="s">
        <v>10197</v>
      </c>
      <c r="T255" s="15" t="s">
        <v>10199</v>
      </c>
    </row>
    <row r="256" spans="2:20" x14ac:dyDescent="0.35">
      <c r="B256" s="12" t="s">
        <v>13533</v>
      </c>
      <c r="D256" s="14" t="s">
        <v>12861</v>
      </c>
      <c r="E256" s="14" t="s">
        <v>12862</v>
      </c>
      <c r="J256" s="52">
        <v>2659</v>
      </c>
      <c r="K256" s="15" t="s">
        <v>13534</v>
      </c>
      <c r="Q256" s="45" t="s">
        <v>13535</v>
      </c>
      <c r="R256" s="19"/>
      <c r="S256" s="15"/>
      <c r="T256" s="15"/>
    </row>
    <row r="257" spans="1:20" ht="21" x14ac:dyDescent="0.35">
      <c r="B257" s="12" t="s">
        <v>13536</v>
      </c>
      <c r="D257" s="14" t="s">
        <v>12877</v>
      </c>
      <c r="I257" s="14" t="s">
        <v>12862</v>
      </c>
      <c r="J257" s="52">
        <v>26</v>
      </c>
      <c r="K257" s="15" t="s">
        <v>13537</v>
      </c>
      <c r="Q257" s="45" t="s">
        <v>13538</v>
      </c>
      <c r="R257" s="19"/>
      <c r="S257" s="15"/>
      <c r="T257" s="15"/>
    </row>
    <row r="258" spans="1:20" x14ac:dyDescent="0.35">
      <c r="B258" s="12" t="s">
        <v>13539</v>
      </c>
      <c r="D258" s="14" t="s">
        <v>12914</v>
      </c>
      <c r="J258" s="52">
        <v>3166</v>
      </c>
      <c r="K258" s="15" t="s">
        <v>13540</v>
      </c>
      <c r="L258" s="52">
        <v>1</v>
      </c>
      <c r="M258" s="15" t="s">
        <v>13539</v>
      </c>
      <c r="N258" s="15" t="s">
        <v>13539</v>
      </c>
      <c r="O258" s="15" t="s">
        <v>11013</v>
      </c>
      <c r="Q258" s="45" t="s">
        <v>13541</v>
      </c>
      <c r="R258" s="19" t="s">
        <v>13542</v>
      </c>
      <c r="S258" s="15" t="s">
        <v>13543</v>
      </c>
      <c r="T258" s="15" t="s">
        <v>12866</v>
      </c>
    </row>
    <row r="259" spans="1:20" x14ac:dyDescent="0.35">
      <c r="B259" s="12" t="s">
        <v>12129</v>
      </c>
      <c r="D259" s="14" t="s">
        <v>12914</v>
      </c>
      <c r="J259" s="52">
        <v>2952</v>
      </c>
      <c r="K259" s="15" t="s">
        <v>12131</v>
      </c>
      <c r="L259" s="52">
        <v>1</v>
      </c>
      <c r="M259" s="15" t="s">
        <v>12129</v>
      </c>
      <c r="N259" s="15" t="s">
        <v>12129</v>
      </c>
      <c r="O259" s="15" t="s">
        <v>12128</v>
      </c>
      <c r="P259" s="15" t="s">
        <v>12133</v>
      </c>
      <c r="Q259" s="45" t="s">
        <v>13246</v>
      </c>
      <c r="R259" s="19" t="s">
        <v>12130</v>
      </c>
      <c r="S259" s="15" t="s">
        <v>12132</v>
      </c>
      <c r="T259" s="15" t="s">
        <v>13392</v>
      </c>
    </row>
    <row r="260" spans="1:20" x14ac:dyDescent="0.35">
      <c r="B260" s="12" t="s">
        <v>5106</v>
      </c>
      <c r="D260" s="14" t="s">
        <v>12914</v>
      </c>
      <c r="E260" s="14" t="s">
        <v>13364</v>
      </c>
      <c r="J260" s="52">
        <v>2905</v>
      </c>
      <c r="K260" s="15" t="s">
        <v>5104</v>
      </c>
      <c r="L260" s="52">
        <v>1</v>
      </c>
      <c r="M260" s="15" t="s">
        <v>5106</v>
      </c>
      <c r="N260" s="15" t="s">
        <v>5102</v>
      </c>
      <c r="O260" s="15" t="s">
        <v>5101</v>
      </c>
      <c r="Q260" s="45" t="s">
        <v>13544</v>
      </c>
      <c r="R260" s="19" t="s">
        <v>5103</v>
      </c>
      <c r="S260" s="15" t="s">
        <v>5105</v>
      </c>
      <c r="T260" s="15" t="s">
        <v>13335</v>
      </c>
    </row>
    <row r="261" spans="1:20" x14ac:dyDescent="0.35">
      <c r="B261" s="12" t="s">
        <v>5726</v>
      </c>
      <c r="D261" s="14" t="s">
        <v>12861</v>
      </c>
      <c r="E261" s="14" t="s">
        <v>12860</v>
      </c>
      <c r="F261" s="14" t="s">
        <v>12862</v>
      </c>
      <c r="J261" s="52">
        <v>1633</v>
      </c>
      <c r="K261" s="15" t="s">
        <v>5724</v>
      </c>
      <c r="L261" s="52">
        <v>2</v>
      </c>
      <c r="M261" s="15" t="s">
        <v>5726</v>
      </c>
      <c r="N261" s="15" t="s">
        <v>5722</v>
      </c>
      <c r="O261" s="15" t="s">
        <v>5721</v>
      </c>
      <c r="Q261" s="45" t="s">
        <v>12920</v>
      </c>
      <c r="R261" s="19" t="s">
        <v>13545</v>
      </c>
      <c r="S261" s="15" t="s">
        <v>13546</v>
      </c>
      <c r="T261" s="15" t="s">
        <v>13547</v>
      </c>
    </row>
    <row r="262" spans="1:20" x14ac:dyDescent="0.35">
      <c r="B262" s="12" t="s">
        <v>13548</v>
      </c>
      <c r="D262" s="14" t="s">
        <v>12861</v>
      </c>
      <c r="E262" s="14" t="s">
        <v>12862</v>
      </c>
      <c r="J262" s="52">
        <v>2283</v>
      </c>
      <c r="K262" s="15" t="s">
        <v>5715</v>
      </c>
      <c r="L262" s="52">
        <v>1</v>
      </c>
      <c r="M262" s="15" t="s">
        <v>5717</v>
      </c>
      <c r="N262" s="15" t="s">
        <v>5713</v>
      </c>
      <c r="P262" s="15" t="s">
        <v>5719</v>
      </c>
      <c r="Q262" s="45" t="s">
        <v>12922</v>
      </c>
      <c r="R262" s="19" t="s">
        <v>5714</v>
      </c>
      <c r="S262" s="15" t="s">
        <v>5716</v>
      </c>
      <c r="T262" s="15" t="s">
        <v>13382</v>
      </c>
    </row>
    <row r="263" spans="1:20" ht="31.5" x14ac:dyDescent="0.35">
      <c r="B263" s="12" t="s">
        <v>5709</v>
      </c>
      <c r="D263" s="14" t="s">
        <v>12861</v>
      </c>
      <c r="E263" s="14" t="s">
        <v>12862</v>
      </c>
      <c r="J263" s="52">
        <v>1542</v>
      </c>
      <c r="K263" s="15" t="s">
        <v>5707</v>
      </c>
      <c r="M263" s="15" t="s">
        <v>5709</v>
      </c>
      <c r="N263" s="15" t="s">
        <v>5705</v>
      </c>
      <c r="P263" s="15" t="s">
        <v>5711</v>
      </c>
      <c r="Q263" s="45" t="s">
        <v>13549</v>
      </c>
      <c r="R263" s="19" t="s">
        <v>5706</v>
      </c>
      <c r="S263" s="15" t="s">
        <v>5708</v>
      </c>
      <c r="T263" s="15" t="s">
        <v>12866</v>
      </c>
    </row>
    <row r="264" spans="1:20" x14ac:dyDescent="0.35">
      <c r="B264" s="12" t="s">
        <v>10188</v>
      </c>
      <c r="D264" s="14" t="s">
        <v>12926</v>
      </c>
      <c r="J264" s="52">
        <v>381</v>
      </c>
      <c r="K264" s="15" t="s">
        <v>10189</v>
      </c>
      <c r="M264" s="15" t="s">
        <v>10188</v>
      </c>
      <c r="N264" s="15" t="s">
        <v>10188</v>
      </c>
      <c r="P264" s="15" t="s">
        <v>10193</v>
      </c>
      <c r="Q264" s="45" t="s">
        <v>12867</v>
      </c>
      <c r="R264" s="19"/>
      <c r="S264" s="15" t="s">
        <v>10190</v>
      </c>
      <c r="T264" s="15" t="s">
        <v>13550</v>
      </c>
    </row>
    <row r="265" spans="1:20" x14ac:dyDescent="0.35">
      <c r="B265" s="12" t="s">
        <v>11137</v>
      </c>
      <c r="D265" s="14" t="s">
        <v>12926</v>
      </c>
      <c r="J265" s="52">
        <v>1776</v>
      </c>
      <c r="K265" s="15" t="s">
        <v>11138</v>
      </c>
      <c r="M265" s="15" t="s">
        <v>11137</v>
      </c>
      <c r="N265" s="15" t="s">
        <v>11137</v>
      </c>
      <c r="Q265" s="45" t="s">
        <v>12867</v>
      </c>
      <c r="R265" s="19" t="s">
        <v>2788</v>
      </c>
      <c r="S265" s="15" t="s">
        <v>11139</v>
      </c>
      <c r="T265" s="15" t="s">
        <v>13551</v>
      </c>
    </row>
    <row r="266" spans="1:20" ht="21" x14ac:dyDescent="0.35">
      <c r="B266" s="12" t="s">
        <v>10099</v>
      </c>
      <c r="D266" s="14" t="s">
        <v>12926</v>
      </c>
      <c r="J266" s="52">
        <v>2917</v>
      </c>
      <c r="K266" s="15" t="s">
        <v>10100</v>
      </c>
      <c r="M266" s="15" t="s">
        <v>10101</v>
      </c>
      <c r="N266" s="15" t="s">
        <v>10099</v>
      </c>
      <c r="P266" s="15" t="s">
        <v>10103</v>
      </c>
      <c r="Q266" s="45" t="s">
        <v>13552</v>
      </c>
      <c r="R266" s="19"/>
      <c r="S266" s="15"/>
      <c r="T266" s="15" t="s">
        <v>10074</v>
      </c>
    </row>
    <row r="267" spans="1:20" ht="31.5" x14ac:dyDescent="0.35">
      <c r="B267" s="12" t="s">
        <v>10884</v>
      </c>
      <c r="D267" s="14" t="s">
        <v>12926</v>
      </c>
      <c r="J267" s="52">
        <v>2918</v>
      </c>
      <c r="K267" s="15" t="s">
        <v>10885</v>
      </c>
      <c r="M267" s="15" t="s">
        <v>10886</v>
      </c>
      <c r="N267" s="15" t="s">
        <v>10884</v>
      </c>
      <c r="P267" s="15" t="s">
        <v>10882</v>
      </c>
      <c r="Q267" s="45" t="s">
        <v>13553</v>
      </c>
      <c r="R267" s="19"/>
      <c r="S267" s="15"/>
      <c r="T267" s="15" t="s">
        <v>13554</v>
      </c>
    </row>
    <row r="268" spans="1:20" x14ac:dyDescent="0.35">
      <c r="A268" s="11" t="s">
        <v>13555</v>
      </c>
      <c r="B268" s="12" t="s">
        <v>12860</v>
      </c>
      <c r="C268" s="15"/>
      <c r="D268" s="14" t="s">
        <v>12875</v>
      </c>
      <c r="J268" s="52" t="s">
        <v>12860</v>
      </c>
      <c r="K268" s="15" t="s">
        <v>12860</v>
      </c>
      <c r="Q268" s="45"/>
      <c r="R268" s="19"/>
      <c r="S268" s="15"/>
      <c r="T268" s="15"/>
    </row>
    <row r="269" spans="1:20" ht="73.5" x14ac:dyDescent="0.35">
      <c r="B269" s="12" t="s">
        <v>13556</v>
      </c>
      <c r="D269" s="14" t="s">
        <v>12926</v>
      </c>
      <c r="J269" s="52">
        <v>28</v>
      </c>
      <c r="K269" s="15" t="s">
        <v>13557</v>
      </c>
      <c r="Q269" s="45" t="s">
        <v>13558</v>
      </c>
      <c r="R269" s="19"/>
      <c r="S269" s="15"/>
      <c r="T269" s="15"/>
    </row>
    <row r="270" spans="1:20" x14ac:dyDescent="0.35">
      <c r="B270" s="12" t="s">
        <v>13559</v>
      </c>
      <c r="C270" s="13" t="s">
        <v>12860</v>
      </c>
      <c r="D270" s="14" t="s">
        <v>12926</v>
      </c>
      <c r="J270" s="52">
        <v>358</v>
      </c>
      <c r="K270" s="15" t="s">
        <v>10038</v>
      </c>
      <c r="M270" s="15" t="s">
        <v>10039</v>
      </c>
      <c r="N270" s="15" t="s">
        <v>10037</v>
      </c>
      <c r="P270" s="15" t="s">
        <v>10042</v>
      </c>
      <c r="Q270" s="45" t="s">
        <v>13561</v>
      </c>
      <c r="R270" s="19"/>
      <c r="S270" s="15"/>
      <c r="T270" s="15" t="s">
        <v>13562</v>
      </c>
    </row>
    <row r="271" spans="1:20" x14ac:dyDescent="0.35">
      <c r="B271" s="12" t="s">
        <v>13563</v>
      </c>
      <c r="D271" s="14" t="s">
        <v>12914</v>
      </c>
      <c r="J271" s="52">
        <v>3232</v>
      </c>
      <c r="K271" s="15" t="s">
        <v>13564</v>
      </c>
      <c r="L271" s="52">
        <v>1</v>
      </c>
      <c r="M271" s="15" t="s">
        <v>13563</v>
      </c>
      <c r="N271" s="15" t="s">
        <v>13565</v>
      </c>
      <c r="O271" s="15" t="s">
        <v>13566</v>
      </c>
      <c r="Q271" s="45" t="s">
        <v>12916</v>
      </c>
      <c r="R271" s="19" t="s">
        <v>13567</v>
      </c>
      <c r="S271" s="15"/>
      <c r="T271" s="15" t="s">
        <v>12866</v>
      </c>
    </row>
    <row r="272" spans="1:20" ht="21" x14ac:dyDescent="0.35">
      <c r="B272" s="12" t="s">
        <v>5701</v>
      </c>
      <c r="D272" s="14" t="s">
        <v>12861</v>
      </c>
      <c r="E272" s="14" t="s">
        <v>12862</v>
      </c>
      <c r="J272" s="52">
        <v>2268</v>
      </c>
      <c r="K272" s="15" t="s">
        <v>5699</v>
      </c>
      <c r="L272" s="52">
        <v>1</v>
      </c>
      <c r="M272" s="15" t="s">
        <v>5701</v>
      </c>
      <c r="N272" s="15" t="s">
        <v>5697</v>
      </c>
      <c r="P272" s="15" t="s">
        <v>13568</v>
      </c>
      <c r="Q272" s="45" t="s">
        <v>13569</v>
      </c>
      <c r="R272" s="19" t="s">
        <v>5698</v>
      </c>
      <c r="S272" s="15" t="s">
        <v>5700</v>
      </c>
      <c r="T272" s="15" t="s">
        <v>12866</v>
      </c>
    </row>
    <row r="273" spans="2:20" x14ac:dyDescent="0.35">
      <c r="B273" s="12" t="s">
        <v>13570</v>
      </c>
      <c r="D273" s="14" t="s">
        <v>12914</v>
      </c>
      <c r="J273" s="52">
        <v>3143</v>
      </c>
      <c r="K273" s="15" t="s">
        <v>13571</v>
      </c>
      <c r="L273" s="52">
        <v>1</v>
      </c>
      <c r="M273" s="15" t="s">
        <v>13570</v>
      </c>
      <c r="N273" s="15" t="s">
        <v>13570</v>
      </c>
      <c r="O273" s="15" t="s">
        <v>6531</v>
      </c>
      <c r="Q273" s="45" t="s">
        <v>12916</v>
      </c>
      <c r="R273" s="19" t="s">
        <v>13572</v>
      </c>
      <c r="S273" s="15" t="s">
        <v>13573</v>
      </c>
      <c r="T273" s="15" t="s">
        <v>12866</v>
      </c>
    </row>
    <row r="274" spans="2:20" x14ac:dyDescent="0.35">
      <c r="B274" s="12" t="s">
        <v>13574</v>
      </c>
      <c r="D274" s="14" t="s">
        <v>12861</v>
      </c>
      <c r="E274" s="14" t="s">
        <v>12862</v>
      </c>
      <c r="J274" s="52">
        <v>2693</v>
      </c>
      <c r="K274" s="15" t="s">
        <v>5692</v>
      </c>
      <c r="L274" s="52">
        <v>1</v>
      </c>
      <c r="M274" s="15" t="s">
        <v>5694</v>
      </c>
      <c r="N274" s="15" t="s">
        <v>5690</v>
      </c>
      <c r="P274" s="15" t="s">
        <v>13575</v>
      </c>
      <c r="Q274" s="45" t="s">
        <v>13501</v>
      </c>
      <c r="R274" s="19" t="s">
        <v>5691</v>
      </c>
      <c r="S274" s="15" t="s">
        <v>5693</v>
      </c>
      <c r="T274" s="15" t="s">
        <v>12925</v>
      </c>
    </row>
    <row r="275" spans="2:20" x14ac:dyDescent="0.35">
      <c r="B275" s="12" t="s">
        <v>13576</v>
      </c>
      <c r="D275" s="14" t="s">
        <v>12861</v>
      </c>
      <c r="E275" s="14" t="s">
        <v>12862</v>
      </c>
      <c r="J275" s="52">
        <v>2396</v>
      </c>
      <c r="K275" s="15" t="s">
        <v>13577</v>
      </c>
      <c r="Q275" s="45" t="s">
        <v>13501</v>
      </c>
      <c r="R275" s="19"/>
      <c r="S275" s="15"/>
      <c r="T275" s="15"/>
    </row>
    <row r="276" spans="2:20" x14ac:dyDescent="0.35">
      <c r="B276" s="12" t="s">
        <v>13578</v>
      </c>
      <c r="D276" s="14" t="s">
        <v>12861</v>
      </c>
      <c r="E276" s="14" t="s">
        <v>12862</v>
      </c>
      <c r="J276" s="52">
        <v>2806</v>
      </c>
      <c r="K276" s="15" t="s">
        <v>5685</v>
      </c>
      <c r="L276" s="52">
        <v>1</v>
      </c>
      <c r="M276" s="15" t="s">
        <v>5687</v>
      </c>
      <c r="N276" s="15" t="s">
        <v>5683</v>
      </c>
      <c r="P276" s="15" t="s">
        <v>5688</v>
      </c>
      <c r="Q276" s="45" t="s">
        <v>13501</v>
      </c>
      <c r="R276" s="19" t="s">
        <v>5684</v>
      </c>
      <c r="S276" s="15" t="s">
        <v>5686</v>
      </c>
      <c r="T276" s="15" t="s">
        <v>12925</v>
      </c>
    </row>
    <row r="277" spans="2:20" ht="21" x14ac:dyDescent="0.35">
      <c r="B277" s="12" t="s">
        <v>5680</v>
      </c>
      <c r="D277" s="14" t="s">
        <v>12861</v>
      </c>
      <c r="E277" s="14" t="s">
        <v>12862</v>
      </c>
      <c r="J277" s="52">
        <v>2587</v>
      </c>
      <c r="K277" s="15" t="s">
        <v>5678</v>
      </c>
      <c r="L277" s="52">
        <v>1</v>
      </c>
      <c r="M277" s="15" t="s">
        <v>5680</v>
      </c>
      <c r="N277" s="15" t="s">
        <v>5676</v>
      </c>
      <c r="P277" s="15" t="s">
        <v>5681</v>
      </c>
      <c r="Q277" s="45" t="s">
        <v>13579</v>
      </c>
      <c r="R277" s="19" t="s">
        <v>5677</v>
      </c>
      <c r="S277" s="15" t="s">
        <v>5679</v>
      </c>
      <c r="T277" s="15" t="s">
        <v>12925</v>
      </c>
    </row>
    <row r="278" spans="2:20" x14ac:dyDescent="0.35">
      <c r="B278" s="12" t="s">
        <v>13580</v>
      </c>
      <c r="D278" s="14" t="s">
        <v>12861</v>
      </c>
      <c r="E278" s="14" t="s">
        <v>12860</v>
      </c>
      <c r="H278" s="14" t="s">
        <v>12862</v>
      </c>
      <c r="J278" s="52">
        <v>983</v>
      </c>
      <c r="K278" s="15" t="s">
        <v>5670</v>
      </c>
      <c r="L278" s="52">
        <v>7</v>
      </c>
      <c r="M278" s="15" t="s">
        <v>5672</v>
      </c>
      <c r="N278" s="15" t="s">
        <v>13581</v>
      </c>
      <c r="O278" s="15" t="s">
        <v>5667</v>
      </c>
      <c r="Q278" s="45" t="s">
        <v>13582</v>
      </c>
      <c r="R278" s="19" t="s">
        <v>5669</v>
      </c>
      <c r="S278" s="15" t="s">
        <v>5671</v>
      </c>
      <c r="T278" s="15" t="s">
        <v>13583</v>
      </c>
    </row>
    <row r="279" spans="2:20" ht="31.5" x14ac:dyDescent="0.35">
      <c r="B279" s="12" t="s">
        <v>13584</v>
      </c>
      <c r="D279" s="14" t="s">
        <v>12914</v>
      </c>
      <c r="J279" s="52">
        <v>3236</v>
      </c>
      <c r="K279" s="15" t="s">
        <v>13585</v>
      </c>
      <c r="L279" s="52">
        <v>1</v>
      </c>
      <c r="M279" s="15" t="s">
        <v>13584</v>
      </c>
      <c r="N279" s="15" t="s">
        <v>13586</v>
      </c>
      <c r="O279" s="15" t="s">
        <v>13587</v>
      </c>
      <c r="Q279" s="45" t="s">
        <v>13588</v>
      </c>
      <c r="R279" s="19" t="s">
        <v>13589</v>
      </c>
      <c r="S279" s="15" t="s">
        <v>13590</v>
      </c>
      <c r="T279" s="15" t="s">
        <v>13591</v>
      </c>
    </row>
    <row r="280" spans="2:20" ht="11.25" customHeight="1" x14ac:dyDescent="0.35">
      <c r="B280" s="12" t="s">
        <v>5661</v>
      </c>
      <c r="D280" s="14" t="s">
        <v>12861</v>
      </c>
      <c r="E280" s="14" t="s">
        <v>12862</v>
      </c>
      <c r="J280" s="52">
        <v>1773</v>
      </c>
      <c r="K280" s="15" t="s">
        <v>5663</v>
      </c>
      <c r="L280" s="52">
        <v>1</v>
      </c>
      <c r="M280" s="15" t="s">
        <v>5661</v>
      </c>
      <c r="N280" s="15" t="s">
        <v>5661</v>
      </c>
      <c r="O280" s="15" t="s">
        <v>5660</v>
      </c>
      <c r="Q280" s="45" t="s">
        <v>12907</v>
      </c>
      <c r="R280" s="19" t="s">
        <v>5662</v>
      </c>
      <c r="S280" s="15" t="s">
        <v>5664</v>
      </c>
      <c r="T280" s="15" t="s">
        <v>12965</v>
      </c>
    </row>
    <row r="281" spans="2:20" x14ac:dyDescent="0.35">
      <c r="B281" s="12" t="s">
        <v>13592</v>
      </c>
      <c r="D281" s="14" t="s">
        <v>12877</v>
      </c>
      <c r="I281" s="14" t="s">
        <v>12862</v>
      </c>
      <c r="J281" s="52">
        <v>29</v>
      </c>
      <c r="K281" s="15" t="s">
        <v>13593</v>
      </c>
      <c r="Q281" s="45" t="s">
        <v>12865</v>
      </c>
      <c r="R281" s="19"/>
      <c r="S281" s="15"/>
      <c r="T281" s="15"/>
    </row>
    <row r="282" spans="2:20" x14ac:dyDescent="0.35">
      <c r="B282" s="12" t="s">
        <v>13594</v>
      </c>
      <c r="D282" s="14" t="s">
        <v>12877</v>
      </c>
      <c r="I282" s="14" t="s">
        <v>12862</v>
      </c>
      <c r="J282" s="52">
        <v>930</v>
      </c>
      <c r="K282" s="15" t="s">
        <v>13595</v>
      </c>
      <c r="Q282" s="45" t="s">
        <v>12865</v>
      </c>
      <c r="R282" s="19"/>
      <c r="S282" s="15"/>
      <c r="T282" s="15"/>
    </row>
    <row r="283" spans="2:20" ht="21" x14ac:dyDescent="0.35">
      <c r="B283" s="12" t="s">
        <v>10029</v>
      </c>
      <c r="D283" s="14" t="s">
        <v>12926</v>
      </c>
      <c r="J283" s="52">
        <v>405</v>
      </c>
      <c r="K283" s="15" t="s">
        <v>10030</v>
      </c>
      <c r="M283" s="15" t="s">
        <v>10032</v>
      </c>
      <c r="N283" s="15" t="s">
        <v>10029</v>
      </c>
      <c r="P283" s="15" t="s">
        <v>10035</v>
      </c>
      <c r="Q283" s="45" t="s">
        <v>13596</v>
      </c>
      <c r="R283" s="19"/>
      <c r="S283" s="15" t="s">
        <v>10031</v>
      </c>
      <c r="T283" s="15" t="s">
        <v>13597</v>
      </c>
    </row>
    <row r="284" spans="2:20" x14ac:dyDescent="0.35">
      <c r="B284" s="12" t="s">
        <v>17354</v>
      </c>
      <c r="D284" s="14" t="s">
        <v>12914</v>
      </c>
      <c r="J284" s="52">
        <v>3252</v>
      </c>
      <c r="K284" s="15" t="s">
        <v>17376</v>
      </c>
      <c r="L284" s="52">
        <v>1</v>
      </c>
      <c r="M284" s="15" t="s">
        <v>17354</v>
      </c>
      <c r="N284" s="15" t="s">
        <v>17377</v>
      </c>
      <c r="O284" s="15" t="s">
        <v>17378</v>
      </c>
      <c r="Q284" s="45" t="s">
        <v>13049</v>
      </c>
      <c r="R284" s="19" t="s">
        <v>17379</v>
      </c>
      <c r="S284" s="15" t="s">
        <v>17380</v>
      </c>
      <c r="T284" s="15" t="s">
        <v>17381</v>
      </c>
    </row>
    <row r="285" spans="2:20" x14ac:dyDescent="0.35">
      <c r="B285" s="12" t="s">
        <v>5656</v>
      </c>
      <c r="D285" s="14" t="s">
        <v>12861</v>
      </c>
      <c r="E285" s="14" t="s">
        <v>12862</v>
      </c>
      <c r="J285" s="52">
        <v>2384</v>
      </c>
      <c r="K285" s="15" t="s">
        <v>5654</v>
      </c>
      <c r="L285" s="52">
        <v>1</v>
      </c>
      <c r="M285" s="15" t="s">
        <v>5656</v>
      </c>
      <c r="N285" s="15" t="s">
        <v>5652</v>
      </c>
      <c r="P285" s="15" t="s">
        <v>5658</v>
      </c>
      <c r="Q285" s="45" t="s">
        <v>13501</v>
      </c>
      <c r="R285" s="19" t="s">
        <v>5653</v>
      </c>
      <c r="S285" s="15" t="s">
        <v>5655</v>
      </c>
      <c r="T285" s="15" t="s">
        <v>12925</v>
      </c>
    </row>
    <row r="286" spans="2:20" ht="21" x14ac:dyDescent="0.35">
      <c r="B286" s="12" t="s">
        <v>5642</v>
      </c>
      <c r="D286" s="14" t="s">
        <v>12861</v>
      </c>
      <c r="E286" s="14" t="s">
        <v>12862</v>
      </c>
      <c r="J286" s="52">
        <v>2179</v>
      </c>
      <c r="K286" s="15" t="s">
        <v>5639</v>
      </c>
      <c r="L286" s="52">
        <v>1</v>
      </c>
      <c r="M286" s="15" t="s">
        <v>5642</v>
      </c>
      <c r="N286" s="15" t="s">
        <v>5637</v>
      </c>
      <c r="P286" s="15" t="s">
        <v>5645</v>
      </c>
      <c r="Q286" s="45" t="s">
        <v>13598</v>
      </c>
      <c r="R286" s="19" t="s">
        <v>5638</v>
      </c>
      <c r="S286" s="15" t="s">
        <v>5640</v>
      </c>
      <c r="T286" s="15" t="s">
        <v>13030</v>
      </c>
    </row>
    <row r="287" spans="2:20" x14ac:dyDescent="0.35">
      <c r="B287" s="12" t="s">
        <v>17613</v>
      </c>
      <c r="C287" s="13" t="s">
        <v>13560</v>
      </c>
      <c r="D287" s="14" t="s">
        <v>12877</v>
      </c>
      <c r="J287" s="52">
        <v>1567</v>
      </c>
      <c r="K287" s="15" t="s">
        <v>13599</v>
      </c>
      <c r="Q287" s="45" t="s">
        <v>13600</v>
      </c>
      <c r="R287" s="19"/>
      <c r="S287" s="15"/>
      <c r="T287" s="15"/>
    </row>
    <row r="288" spans="2:20" x14ac:dyDescent="0.35">
      <c r="B288" s="12" t="s">
        <v>12606</v>
      </c>
      <c r="D288" s="14" t="s">
        <v>12861</v>
      </c>
      <c r="E288" s="14" t="s">
        <v>12862</v>
      </c>
      <c r="J288" s="52">
        <v>1514</v>
      </c>
      <c r="K288" s="15" t="s">
        <v>12608</v>
      </c>
      <c r="L288" s="52">
        <v>22</v>
      </c>
      <c r="M288" s="15" t="s">
        <v>12606</v>
      </c>
      <c r="N288" s="15" t="s">
        <v>13602</v>
      </c>
      <c r="O288" s="15" t="s">
        <v>11369</v>
      </c>
      <c r="Q288" s="45" t="s">
        <v>12900</v>
      </c>
      <c r="R288" s="19" t="s">
        <v>13603</v>
      </c>
      <c r="S288" s="15" t="s">
        <v>13604</v>
      </c>
      <c r="T288" s="15" t="s">
        <v>12894</v>
      </c>
    </row>
    <row r="289" spans="1:20" x14ac:dyDescent="0.35">
      <c r="B289" s="12" t="s">
        <v>5631</v>
      </c>
      <c r="D289" s="14" t="s">
        <v>13601</v>
      </c>
      <c r="E289" s="14" t="s">
        <v>12862</v>
      </c>
      <c r="J289" s="52">
        <v>2869</v>
      </c>
      <c r="K289" s="15" t="s">
        <v>5633</v>
      </c>
      <c r="M289" s="15" t="s">
        <v>5631</v>
      </c>
      <c r="N289" s="15" t="s">
        <v>5631</v>
      </c>
      <c r="O289" s="15" t="s">
        <v>8278</v>
      </c>
      <c r="Q289" s="45" t="s">
        <v>13343</v>
      </c>
      <c r="R289" s="19" t="s">
        <v>5632</v>
      </c>
      <c r="S289" s="15" t="s">
        <v>5634</v>
      </c>
      <c r="T289" s="15" t="s">
        <v>12866</v>
      </c>
    </row>
    <row r="290" spans="1:20" ht="15.75" customHeight="1" x14ac:dyDescent="0.35">
      <c r="B290" s="12" t="s">
        <v>13605</v>
      </c>
      <c r="D290" s="14" t="s">
        <v>12861</v>
      </c>
      <c r="E290" s="14" t="s">
        <v>12862</v>
      </c>
      <c r="J290" s="52">
        <v>1486</v>
      </c>
      <c r="K290" s="15" t="s">
        <v>5626</v>
      </c>
      <c r="L290" s="52">
        <v>1</v>
      </c>
      <c r="M290" s="15" t="s">
        <v>5624</v>
      </c>
      <c r="N290" s="15" t="s">
        <v>5624</v>
      </c>
      <c r="O290" s="15" t="s">
        <v>5623</v>
      </c>
      <c r="Q290" s="45" t="s">
        <v>12920</v>
      </c>
      <c r="R290" s="19" t="s">
        <v>5625</v>
      </c>
      <c r="S290" s="15" t="s">
        <v>5627</v>
      </c>
      <c r="T290" s="15" t="s">
        <v>12921</v>
      </c>
    </row>
    <row r="291" spans="1:20" x14ac:dyDescent="0.35">
      <c r="B291" s="12" t="s">
        <v>13606</v>
      </c>
      <c r="D291" s="14" t="s">
        <v>12877</v>
      </c>
      <c r="J291" s="52">
        <v>31</v>
      </c>
      <c r="K291" s="15" t="s">
        <v>13607</v>
      </c>
      <c r="Q291" s="45" t="s">
        <v>13561</v>
      </c>
      <c r="R291" s="19"/>
      <c r="S291" s="15"/>
      <c r="T291" s="15"/>
    </row>
    <row r="292" spans="1:20" ht="31.5" x14ac:dyDescent="0.35">
      <c r="B292" s="12" t="s">
        <v>5617</v>
      </c>
      <c r="D292" s="14" t="s">
        <v>12861</v>
      </c>
      <c r="E292" s="14" t="s">
        <v>12862</v>
      </c>
      <c r="J292" s="52">
        <v>2836</v>
      </c>
      <c r="K292" s="15" t="s">
        <v>5619</v>
      </c>
      <c r="L292" s="52">
        <v>1</v>
      </c>
      <c r="M292" s="15" t="s">
        <v>5617</v>
      </c>
      <c r="N292" s="15" t="s">
        <v>5617</v>
      </c>
      <c r="O292" s="15" t="s">
        <v>5616</v>
      </c>
      <c r="Q292" s="45" t="s">
        <v>13608</v>
      </c>
      <c r="R292" s="19" t="s">
        <v>5618</v>
      </c>
      <c r="S292" s="15" t="s">
        <v>5620</v>
      </c>
      <c r="T292" s="15" t="s">
        <v>12868</v>
      </c>
    </row>
    <row r="293" spans="1:20" ht="13.5" customHeight="1" x14ac:dyDescent="0.35">
      <c r="B293" s="12" t="s">
        <v>5609</v>
      </c>
      <c r="D293" s="14" t="s">
        <v>12861</v>
      </c>
      <c r="E293" s="14" t="s">
        <v>12860</v>
      </c>
      <c r="F293" s="14" t="s">
        <v>12862</v>
      </c>
      <c r="J293" s="52">
        <v>1527</v>
      </c>
      <c r="K293" s="15" t="s">
        <v>5611</v>
      </c>
      <c r="L293" s="52">
        <v>10</v>
      </c>
      <c r="M293" s="15" t="s">
        <v>5609</v>
      </c>
      <c r="N293" s="15" t="s">
        <v>5609</v>
      </c>
      <c r="O293" s="15" t="s">
        <v>4306</v>
      </c>
      <c r="Q293" s="45" t="s">
        <v>12967</v>
      </c>
      <c r="R293" s="19" t="s">
        <v>13609</v>
      </c>
      <c r="S293" s="15" t="s">
        <v>13610</v>
      </c>
      <c r="T293" s="15" t="s">
        <v>13611</v>
      </c>
    </row>
    <row r="294" spans="1:20" s="31" customFormat="1" ht="11.25" customHeight="1" x14ac:dyDescent="0.35">
      <c r="A294" s="28"/>
      <c r="B294" s="12" t="s">
        <v>5605</v>
      </c>
      <c r="C294" s="29"/>
      <c r="D294" s="30" t="s">
        <v>12861</v>
      </c>
      <c r="E294" s="30" t="s">
        <v>12862</v>
      </c>
      <c r="F294" s="30"/>
      <c r="G294" s="30"/>
      <c r="H294" s="30"/>
      <c r="I294" s="30"/>
      <c r="J294" s="52" t="s">
        <v>13612</v>
      </c>
      <c r="K294" s="31" t="s">
        <v>5603</v>
      </c>
      <c r="L294" s="52">
        <v>3</v>
      </c>
      <c r="M294" s="15" t="s">
        <v>5605</v>
      </c>
      <c r="N294" s="15" t="s">
        <v>5601</v>
      </c>
      <c r="O294" s="15" t="s">
        <v>972</v>
      </c>
      <c r="P294" s="15"/>
      <c r="Q294" s="45" t="s">
        <v>13613</v>
      </c>
      <c r="R294" s="19" t="s">
        <v>5602</v>
      </c>
      <c r="S294" s="15" t="s">
        <v>5604</v>
      </c>
      <c r="T294" s="15" t="s">
        <v>12866</v>
      </c>
    </row>
    <row r="295" spans="1:20" s="31" customFormat="1" ht="11.25" customHeight="1" x14ac:dyDescent="0.35">
      <c r="A295" s="28"/>
      <c r="B295" s="12" t="s">
        <v>13614</v>
      </c>
      <c r="C295" s="29"/>
      <c r="D295" s="30" t="s">
        <v>12914</v>
      </c>
      <c r="E295" s="30"/>
      <c r="F295" s="30"/>
      <c r="G295" s="30"/>
      <c r="H295" s="30"/>
      <c r="I295" s="30"/>
      <c r="J295" s="52">
        <v>3179</v>
      </c>
      <c r="K295" s="31" t="s">
        <v>13615</v>
      </c>
      <c r="L295" s="52">
        <v>1</v>
      </c>
      <c r="M295" s="15" t="s">
        <v>13614</v>
      </c>
      <c r="N295" s="15" t="s">
        <v>13614</v>
      </c>
      <c r="O295" s="15" t="s">
        <v>13616</v>
      </c>
      <c r="P295" s="15"/>
      <c r="Q295" s="45" t="s">
        <v>13541</v>
      </c>
      <c r="R295" s="19" t="s">
        <v>13617</v>
      </c>
      <c r="S295" s="15" t="s">
        <v>13618</v>
      </c>
      <c r="T295" s="15" t="s">
        <v>12866</v>
      </c>
    </row>
    <row r="296" spans="1:20" s="31" customFormat="1" ht="11.25" customHeight="1" x14ac:dyDescent="0.35">
      <c r="A296" s="28"/>
      <c r="B296" s="12" t="s">
        <v>13619</v>
      </c>
      <c r="C296" s="29"/>
      <c r="D296" s="30" t="s">
        <v>12914</v>
      </c>
      <c r="E296" s="30"/>
      <c r="F296" s="30"/>
      <c r="G296" s="30"/>
      <c r="H296" s="30"/>
      <c r="I296" s="30"/>
      <c r="J296" s="52">
        <v>3091</v>
      </c>
      <c r="K296" s="31" t="s">
        <v>13620</v>
      </c>
      <c r="L296" s="52">
        <v>1</v>
      </c>
      <c r="M296" s="15" t="s">
        <v>13619</v>
      </c>
      <c r="N296" s="15" t="s">
        <v>13621</v>
      </c>
      <c r="O296" s="15" t="s">
        <v>13622</v>
      </c>
      <c r="P296" s="15"/>
      <c r="Q296" s="45" t="s">
        <v>13623</v>
      </c>
      <c r="R296" s="19" t="s">
        <v>13624</v>
      </c>
      <c r="S296" s="15" t="s">
        <v>13625</v>
      </c>
      <c r="T296" s="15" t="s">
        <v>13626</v>
      </c>
    </row>
    <row r="297" spans="1:20" x14ac:dyDescent="0.35">
      <c r="B297" s="12" t="s">
        <v>1226</v>
      </c>
      <c r="D297" s="14" t="s">
        <v>12861</v>
      </c>
      <c r="E297" s="14" t="s">
        <v>12862</v>
      </c>
      <c r="J297" s="52">
        <v>2263</v>
      </c>
      <c r="K297" s="15" t="s">
        <v>1223</v>
      </c>
      <c r="L297" s="52">
        <v>1</v>
      </c>
      <c r="M297" s="15" t="s">
        <v>1226</v>
      </c>
      <c r="N297" s="15" t="s">
        <v>1221</v>
      </c>
      <c r="P297" s="15" t="s">
        <v>1230</v>
      </c>
      <c r="Q297" s="45" t="s">
        <v>13627</v>
      </c>
      <c r="R297" s="19" t="s">
        <v>1222</v>
      </c>
      <c r="S297" s="15" t="s">
        <v>1224</v>
      </c>
      <c r="T297" s="15" t="s">
        <v>13628</v>
      </c>
    </row>
    <row r="298" spans="1:20" ht="42" x14ac:dyDescent="0.35">
      <c r="B298" s="12" t="s">
        <v>5588</v>
      </c>
      <c r="D298" s="14" t="s">
        <v>12861</v>
      </c>
      <c r="E298" s="14" t="s">
        <v>12862</v>
      </c>
      <c r="J298" s="52">
        <v>2822</v>
      </c>
      <c r="K298" s="15" t="s">
        <v>5590</v>
      </c>
      <c r="L298" s="52">
        <v>1</v>
      </c>
      <c r="M298" s="15" t="s">
        <v>5588</v>
      </c>
      <c r="N298" s="15" t="s">
        <v>5588</v>
      </c>
      <c r="O298" s="15" t="s">
        <v>5587</v>
      </c>
      <c r="Q298" s="45" t="s">
        <v>13629</v>
      </c>
      <c r="R298" s="19" t="s">
        <v>5589</v>
      </c>
      <c r="S298" s="15" t="s">
        <v>5591</v>
      </c>
      <c r="T298" s="15" t="s">
        <v>12868</v>
      </c>
    </row>
    <row r="299" spans="1:20" x14ac:dyDescent="0.35">
      <c r="B299" s="12" t="s">
        <v>5584</v>
      </c>
      <c r="D299" s="14" t="s">
        <v>12861</v>
      </c>
      <c r="E299" s="14" t="s">
        <v>12862</v>
      </c>
      <c r="J299" s="52">
        <v>2739</v>
      </c>
      <c r="K299" s="15" t="s">
        <v>5581</v>
      </c>
      <c r="L299" s="52">
        <v>1</v>
      </c>
      <c r="M299" s="15" t="s">
        <v>5584</v>
      </c>
      <c r="N299" s="15" t="s">
        <v>5579</v>
      </c>
      <c r="O299" s="15" t="s">
        <v>5094</v>
      </c>
      <c r="Q299" s="45" t="s">
        <v>13630</v>
      </c>
      <c r="R299" s="19" t="s">
        <v>5580</v>
      </c>
      <c r="S299" s="15" t="s">
        <v>5582</v>
      </c>
      <c r="T299" s="15" t="s">
        <v>12866</v>
      </c>
    </row>
    <row r="300" spans="1:20" x14ac:dyDescent="0.35">
      <c r="B300" s="12" t="s">
        <v>5576</v>
      </c>
      <c r="D300" s="14" t="s">
        <v>12861</v>
      </c>
      <c r="E300" s="14" t="s">
        <v>12862</v>
      </c>
      <c r="J300" s="52">
        <v>2381</v>
      </c>
      <c r="K300" s="15" t="s">
        <v>5574</v>
      </c>
      <c r="L300" s="52">
        <v>1</v>
      </c>
      <c r="M300" s="15" t="s">
        <v>5576</v>
      </c>
      <c r="N300" s="15" t="s">
        <v>5572</v>
      </c>
      <c r="O300" s="15" t="s">
        <v>5571</v>
      </c>
      <c r="Q300" s="45" t="s">
        <v>13631</v>
      </c>
      <c r="R300" s="19" t="s">
        <v>5573</v>
      </c>
      <c r="S300" s="15" t="s">
        <v>5575</v>
      </c>
      <c r="T300" s="15" t="s">
        <v>13345</v>
      </c>
    </row>
    <row r="301" spans="1:20" x14ac:dyDescent="0.35">
      <c r="B301" s="12" t="s">
        <v>13632</v>
      </c>
      <c r="D301" s="14" t="s">
        <v>12914</v>
      </c>
      <c r="J301" s="52">
        <v>3104</v>
      </c>
      <c r="K301" s="15" t="s">
        <v>13633</v>
      </c>
      <c r="L301" s="52">
        <v>1</v>
      </c>
      <c r="M301" s="15" t="s">
        <v>13632</v>
      </c>
      <c r="N301" s="15" t="s">
        <v>13634</v>
      </c>
      <c r="P301" s="15" t="s">
        <v>13635</v>
      </c>
      <c r="Q301" s="45" t="s">
        <v>13623</v>
      </c>
      <c r="R301" s="19" t="s">
        <v>13636</v>
      </c>
      <c r="S301" s="15" t="s">
        <v>13637</v>
      </c>
      <c r="T301" s="15" t="s">
        <v>12925</v>
      </c>
    </row>
    <row r="302" spans="1:20" ht="21" x14ac:dyDescent="0.35">
      <c r="B302" s="12" t="s">
        <v>10369</v>
      </c>
      <c r="J302" s="52">
        <v>2742</v>
      </c>
      <c r="K302" s="14" t="s">
        <v>10367</v>
      </c>
      <c r="L302" s="52">
        <v>1</v>
      </c>
      <c r="M302" s="15" t="s">
        <v>10369</v>
      </c>
      <c r="N302" s="15" t="s">
        <v>10365</v>
      </c>
      <c r="P302" s="15" t="s">
        <v>10371</v>
      </c>
      <c r="Q302" s="45" t="s">
        <v>13529</v>
      </c>
      <c r="R302" s="19" t="s">
        <v>10366</v>
      </c>
      <c r="S302" s="15" t="s">
        <v>10368</v>
      </c>
      <c r="T302" s="15" t="s">
        <v>13638</v>
      </c>
    </row>
    <row r="303" spans="1:20" ht="21" x14ac:dyDescent="0.35">
      <c r="B303" s="49" t="s">
        <v>17389</v>
      </c>
      <c r="C303" s="13" t="s">
        <v>12860</v>
      </c>
      <c r="D303" s="14" t="s">
        <v>12914</v>
      </c>
      <c r="J303" s="52">
        <v>3215</v>
      </c>
      <c r="K303" s="6" t="s">
        <v>17570</v>
      </c>
      <c r="M303" s="15" t="s">
        <v>17389</v>
      </c>
      <c r="N303" s="15" t="s">
        <v>17389</v>
      </c>
      <c r="O303" s="15" t="s">
        <v>17571</v>
      </c>
      <c r="Q303" s="45" t="s">
        <v>17592</v>
      </c>
      <c r="R303" s="19"/>
      <c r="S303" s="15"/>
      <c r="T303" s="15" t="s">
        <v>12868</v>
      </c>
    </row>
    <row r="304" spans="1:20" ht="31.5" x14ac:dyDescent="0.35">
      <c r="B304" s="12" t="s">
        <v>5567</v>
      </c>
      <c r="D304" s="14" t="s">
        <v>12861</v>
      </c>
      <c r="E304" s="14" t="s">
        <v>12862</v>
      </c>
      <c r="J304" s="52">
        <v>2232</v>
      </c>
      <c r="K304" s="15" t="s">
        <v>5565</v>
      </c>
      <c r="L304" s="52">
        <v>4</v>
      </c>
      <c r="M304" s="15" t="s">
        <v>5567</v>
      </c>
      <c r="N304" s="15" t="s">
        <v>5563</v>
      </c>
      <c r="P304" s="15" t="s">
        <v>5569</v>
      </c>
      <c r="Q304" s="45" t="s">
        <v>13639</v>
      </c>
      <c r="R304" s="19" t="s">
        <v>5564</v>
      </c>
      <c r="S304" s="15" t="s">
        <v>5566</v>
      </c>
      <c r="T304" s="15" t="s">
        <v>13628</v>
      </c>
    </row>
    <row r="305" spans="1:20" x14ac:dyDescent="0.35">
      <c r="B305" s="12" t="s">
        <v>5559</v>
      </c>
      <c r="D305" s="14" t="s">
        <v>12861</v>
      </c>
      <c r="E305" s="14" t="s">
        <v>12862</v>
      </c>
      <c r="J305" s="52">
        <v>2184</v>
      </c>
      <c r="K305" s="15" t="s">
        <v>5557</v>
      </c>
      <c r="L305" s="52">
        <v>1</v>
      </c>
      <c r="M305" s="15" t="s">
        <v>5559</v>
      </c>
      <c r="N305" s="15" t="s">
        <v>5555</v>
      </c>
      <c r="P305" s="15" t="s">
        <v>5561</v>
      </c>
      <c r="Q305" s="45" t="s">
        <v>13640</v>
      </c>
      <c r="R305" s="19" t="s">
        <v>5556</v>
      </c>
      <c r="S305" s="15" t="s">
        <v>5558</v>
      </c>
      <c r="T305" s="15" t="s">
        <v>13641</v>
      </c>
    </row>
    <row r="306" spans="1:20" x14ac:dyDescent="0.35">
      <c r="B306" s="12" t="s">
        <v>5552</v>
      </c>
      <c r="D306" s="14" t="s">
        <v>12861</v>
      </c>
      <c r="E306" s="14" t="s">
        <v>12862</v>
      </c>
      <c r="J306" s="52">
        <v>2575</v>
      </c>
      <c r="K306" s="15" t="s">
        <v>5550</v>
      </c>
      <c r="L306" s="52">
        <v>1</v>
      </c>
      <c r="M306" s="15" t="s">
        <v>5552</v>
      </c>
      <c r="N306" s="15" t="s">
        <v>5548</v>
      </c>
      <c r="O306" s="15" t="s">
        <v>5547</v>
      </c>
      <c r="Q306" s="45" t="s">
        <v>13504</v>
      </c>
      <c r="R306" s="19" t="s">
        <v>5549</v>
      </c>
      <c r="S306" s="15" t="s">
        <v>5551</v>
      </c>
      <c r="T306" s="15" t="s">
        <v>12868</v>
      </c>
    </row>
    <row r="307" spans="1:20" ht="21" x14ac:dyDescent="0.35">
      <c r="B307" s="12" t="s">
        <v>11566</v>
      </c>
      <c r="D307" s="14" t="s">
        <v>12861</v>
      </c>
      <c r="E307" s="14" t="s">
        <v>12862</v>
      </c>
      <c r="J307" s="52">
        <v>2590</v>
      </c>
      <c r="K307" s="15" t="s">
        <v>11564</v>
      </c>
      <c r="L307" s="52">
        <v>1</v>
      </c>
      <c r="M307" s="15" t="s">
        <v>11566</v>
      </c>
      <c r="N307" s="15" t="s">
        <v>11562</v>
      </c>
      <c r="O307" s="15" t="s">
        <v>11561</v>
      </c>
      <c r="Q307" s="45" t="s">
        <v>13642</v>
      </c>
      <c r="R307" s="19" t="s">
        <v>11563</v>
      </c>
      <c r="S307" s="15" t="s">
        <v>11565</v>
      </c>
      <c r="T307" s="15" t="s">
        <v>12894</v>
      </c>
    </row>
    <row r="308" spans="1:20" x14ac:dyDescent="0.35">
      <c r="B308" s="12" t="s">
        <v>5544</v>
      </c>
      <c r="D308" s="14" t="s">
        <v>12861</v>
      </c>
      <c r="E308" s="14" t="s">
        <v>12862</v>
      </c>
      <c r="J308" s="52">
        <v>2688</v>
      </c>
      <c r="K308" s="15" t="s">
        <v>5542</v>
      </c>
      <c r="L308" s="52">
        <v>1</v>
      </c>
      <c r="M308" s="15" t="s">
        <v>5544</v>
      </c>
      <c r="N308" s="15" t="s">
        <v>5540</v>
      </c>
      <c r="O308" s="15" t="s">
        <v>5539</v>
      </c>
      <c r="Q308" s="45" t="s">
        <v>12908</v>
      </c>
      <c r="R308" s="19" t="s">
        <v>5541</v>
      </c>
      <c r="S308" s="15" t="s">
        <v>5543</v>
      </c>
      <c r="T308" s="15" t="s">
        <v>12909</v>
      </c>
    </row>
    <row r="309" spans="1:20" x14ac:dyDescent="0.35">
      <c r="B309" s="12" t="s">
        <v>13643</v>
      </c>
      <c r="D309" s="14" t="s">
        <v>12877</v>
      </c>
      <c r="I309" s="14" t="s">
        <v>12862</v>
      </c>
      <c r="J309" s="52">
        <v>32</v>
      </c>
      <c r="K309" s="15" t="s">
        <v>13644</v>
      </c>
      <c r="Q309" s="45" t="s">
        <v>13645</v>
      </c>
      <c r="R309" s="19"/>
      <c r="S309" s="15"/>
      <c r="T309" s="15"/>
    </row>
    <row r="310" spans="1:20" x14ac:dyDescent="0.35">
      <c r="B310" s="12" t="s">
        <v>5532</v>
      </c>
      <c r="D310" s="14" t="s">
        <v>12861</v>
      </c>
      <c r="E310" s="14" t="s">
        <v>12862</v>
      </c>
      <c r="J310" s="52">
        <v>2380</v>
      </c>
      <c r="K310" s="15" t="s">
        <v>5534</v>
      </c>
      <c r="L310" s="52">
        <v>1</v>
      </c>
      <c r="M310" s="15" t="s">
        <v>5532</v>
      </c>
      <c r="N310" s="15" t="s">
        <v>5532</v>
      </c>
      <c r="O310" s="15" t="s">
        <v>5524</v>
      </c>
      <c r="Q310" s="45" t="s">
        <v>13343</v>
      </c>
      <c r="R310" s="19" t="s">
        <v>5533</v>
      </c>
      <c r="S310" s="15" t="s">
        <v>5535</v>
      </c>
      <c r="T310" s="15" t="s">
        <v>12866</v>
      </c>
    </row>
    <row r="311" spans="1:20" x14ac:dyDescent="0.35">
      <c r="B311" s="12" t="s">
        <v>5529</v>
      </c>
      <c r="D311" s="14" t="s">
        <v>12861</v>
      </c>
      <c r="E311" s="14" t="s">
        <v>12862</v>
      </c>
      <c r="J311" s="52">
        <v>2366</v>
      </c>
      <c r="K311" s="15" t="s">
        <v>5527</v>
      </c>
      <c r="L311" s="52">
        <v>1</v>
      </c>
      <c r="M311" s="15" t="s">
        <v>5529</v>
      </c>
      <c r="N311" s="15" t="s">
        <v>5525</v>
      </c>
      <c r="O311" s="15" t="s">
        <v>5524</v>
      </c>
      <c r="Q311" s="45" t="s">
        <v>13343</v>
      </c>
      <c r="R311" s="19" t="s">
        <v>5526</v>
      </c>
      <c r="S311" s="15" t="s">
        <v>5528</v>
      </c>
      <c r="T311" s="15" t="s">
        <v>12866</v>
      </c>
    </row>
    <row r="312" spans="1:20" x14ac:dyDescent="0.35">
      <c r="B312" s="12" t="s">
        <v>13646</v>
      </c>
      <c r="D312" s="14" t="s">
        <v>12914</v>
      </c>
      <c r="J312" s="52">
        <v>3057</v>
      </c>
      <c r="K312" s="15" t="s">
        <v>13647</v>
      </c>
      <c r="L312" s="52">
        <v>1</v>
      </c>
      <c r="M312" s="15" t="s">
        <v>13646</v>
      </c>
      <c r="N312" s="15" t="s">
        <v>13648</v>
      </c>
      <c r="P312" s="15" t="s">
        <v>13649</v>
      </c>
      <c r="Q312" s="45" t="s">
        <v>12916</v>
      </c>
      <c r="R312" s="19" t="s">
        <v>13650</v>
      </c>
      <c r="S312" s="15" t="s">
        <v>13651</v>
      </c>
      <c r="T312" s="15" t="s">
        <v>12866</v>
      </c>
    </row>
    <row r="313" spans="1:20" x14ac:dyDescent="0.35">
      <c r="B313" s="12" t="s">
        <v>17390</v>
      </c>
      <c r="C313" s="13" t="s">
        <v>12860</v>
      </c>
      <c r="D313" s="14" t="s">
        <v>12914</v>
      </c>
      <c r="J313" s="52">
        <v>3181</v>
      </c>
      <c r="K313" s="15" t="s">
        <v>17515</v>
      </c>
      <c r="L313" s="52">
        <v>1</v>
      </c>
      <c r="M313" s="15" t="s">
        <v>17390</v>
      </c>
      <c r="N313" s="15" t="s">
        <v>17516</v>
      </c>
      <c r="P313" s="15" t="s">
        <v>17517</v>
      </c>
      <c r="Q313" s="45" t="s">
        <v>13623</v>
      </c>
      <c r="R313" s="19" t="s">
        <v>17518</v>
      </c>
      <c r="S313" s="15" t="s">
        <v>17519</v>
      </c>
      <c r="T313" s="15" t="s">
        <v>12925</v>
      </c>
    </row>
    <row r="314" spans="1:20" x14ac:dyDescent="0.35">
      <c r="B314" s="12" t="s">
        <v>5521</v>
      </c>
      <c r="D314" s="14" t="s">
        <v>12861</v>
      </c>
      <c r="E314" s="14" t="s">
        <v>12862</v>
      </c>
      <c r="J314" s="52">
        <v>1543</v>
      </c>
      <c r="K314" s="15" t="s">
        <v>5519</v>
      </c>
      <c r="L314" s="52">
        <v>1</v>
      </c>
      <c r="M314" s="15" t="s">
        <v>5521</v>
      </c>
      <c r="N314" s="15" t="s">
        <v>5517</v>
      </c>
      <c r="O314" s="15" t="s">
        <v>5516</v>
      </c>
      <c r="Q314" s="45" t="s">
        <v>13613</v>
      </c>
      <c r="R314" s="19" t="s">
        <v>5518</v>
      </c>
      <c r="S314" s="15" t="s">
        <v>5520</v>
      </c>
      <c r="T314" s="15" t="s">
        <v>13335</v>
      </c>
    </row>
    <row r="315" spans="1:20" ht="21" x14ac:dyDescent="0.35">
      <c r="B315" s="12" t="s">
        <v>5512</v>
      </c>
      <c r="D315" s="14" t="s">
        <v>12861</v>
      </c>
      <c r="E315" s="14" t="s">
        <v>12862</v>
      </c>
      <c r="J315" s="52">
        <v>2343</v>
      </c>
      <c r="K315" s="15" t="s">
        <v>5510</v>
      </c>
      <c r="L315" s="52">
        <v>1</v>
      </c>
      <c r="M315" s="15" t="s">
        <v>5512</v>
      </c>
      <c r="N315" s="15" t="s">
        <v>5508</v>
      </c>
      <c r="O315" s="15" t="s">
        <v>5507</v>
      </c>
      <c r="Q315" s="45" t="s">
        <v>13652</v>
      </c>
      <c r="R315" s="19" t="s">
        <v>5509</v>
      </c>
      <c r="S315" s="15" t="s">
        <v>5511</v>
      </c>
      <c r="T315" s="15" t="s">
        <v>13070</v>
      </c>
    </row>
    <row r="316" spans="1:20" ht="31.5" x14ac:dyDescent="0.35">
      <c r="B316" s="12" t="s">
        <v>5501</v>
      </c>
      <c r="D316" s="14" t="s">
        <v>12861</v>
      </c>
      <c r="G316" s="14" t="s">
        <v>12862</v>
      </c>
      <c r="J316" s="52">
        <v>2772</v>
      </c>
      <c r="K316" s="15" t="s">
        <v>5502</v>
      </c>
      <c r="L316" s="52">
        <v>1</v>
      </c>
      <c r="M316" s="15" t="s">
        <v>5504</v>
      </c>
      <c r="N316" s="15" t="s">
        <v>5501</v>
      </c>
      <c r="O316" s="15" t="s">
        <v>5500</v>
      </c>
      <c r="Q316" s="45" t="s">
        <v>13653</v>
      </c>
      <c r="R316" s="19" t="s">
        <v>2788</v>
      </c>
      <c r="S316" s="15" t="s">
        <v>5503</v>
      </c>
      <c r="T316" s="15" t="s">
        <v>896</v>
      </c>
    </row>
    <row r="317" spans="1:20" x14ac:dyDescent="0.35">
      <c r="B317" s="12" t="s">
        <v>5493</v>
      </c>
      <c r="D317" s="14" t="s">
        <v>12861</v>
      </c>
      <c r="E317" s="14" t="s">
        <v>12862</v>
      </c>
      <c r="J317" s="52">
        <v>2737</v>
      </c>
      <c r="K317" s="15" t="s">
        <v>5495</v>
      </c>
      <c r="L317" s="52">
        <v>1</v>
      </c>
      <c r="M317" s="15" t="s">
        <v>5493</v>
      </c>
      <c r="N317" s="15" t="s">
        <v>5493</v>
      </c>
      <c r="O317" s="15" t="s">
        <v>5492</v>
      </c>
      <c r="Q317" s="45" t="s">
        <v>13654</v>
      </c>
      <c r="R317" s="19" t="s">
        <v>5494</v>
      </c>
      <c r="S317" s="15" t="s">
        <v>5496</v>
      </c>
      <c r="T317" s="15" t="s">
        <v>13655</v>
      </c>
    </row>
    <row r="318" spans="1:20" x14ac:dyDescent="0.35">
      <c r="A318" s="11" t="s">
        <v>13656</v>
      </c>
      <c r="D318" s="14" t="s">
        <v>12875</v>
      </c>
      <c r="J318" s="52" t="s">
        <v>12860</v>
      </c>
      <c r="K318" s="15" t="s">
        <v>12860</v>
      </c>
      <c r="Q318" s="45"/>
      <c r="R318" s="19"/>
      <c r="S318" s="15"/>
      <c r="T318" s="15"/>
    </row>
    <row r="319" spans="1:20" x14ac:dyDescent="0.35">
      <c r="B319" s="12" t="s">
        <v>13657</v>
      </c>
      <c r="D319" s="14" t="s">
        <v>12861</v>
      </c>
      <c r="E319" s="14" t="s">
        <v>12862</v>
      </c>
      <c r="J319" s="52">
        <v>2618</v>
      </c>
      <c r="K319" s="15" t="s">
        <v>5487</v>
      </c>
      <c r="L319" s="52">
        <v>1</v>
      </c>
      <c r="M319" s="15" t="s">
        <v>5485</v>
      </c>
      <c r="N319" s="15" t="s">
        <v>5485</v>
      </c>
      <c r="P319" s="15" t="s">
        <v>5490</v>
      </c>
      <c r="Q319" s="45" t="s">
        <v>13054</v>
      </c>
      <c r="R319" s="19" t="s">
        <v>5486</v>
      </c>
      <c r="S319" s="15" t="s">
        <v>5488</v>
      </c>
      <c r="T319" s="15" t="s">
        <v>12963</v>
      </c>
    </row>
    <row r="320" spans="1:20" x14ac:dyDescent="0.35">
      <c r="B320" s="12" t="s">
        <v>13658</v>
      </c>
      <c r="D320" s="14" t="s">
        <v>12877</v>
      </c>
      <c r="I320" s="14" t="s">
        <v>12862</v>
      </c>
      <c r="J320" s="52">
        <v>33</v>
      </c>
      <c r="K320" s="15" t="s">
        <v>13659</v>
      </c>
      <c r="Q320" s="45" t="s">
        <v>13054</v>
      </c>
      <c r="R320" s="19"/>
      <c r="S320" s="15"/>
      <c r="T320" s="15"/>
    </row>
    <row r="321" spans="1:20" x14ac:dyDescent="0.35">
      <c r="B321" s="12" t="s">
        <v>5480</v>
      </c>
      <c r="D321" s="14" t="s">
        <v>12861</v>
      </c>
      <c r="E321" s="14" t="s">
        <v>12862</v>
      </c>
      <c r="J321" s="52">
        <v>2367</v>
      </c>
      <c r="K321" s="15" t="s">
        <v>5478</v>
      </c>
      <c r="M321" s="15" t="s">
        <v>5480</v>
      </c>
      <c r="N321" s="15" t="s">
        <v>5476</v>
      </c>
      <c r="P321" s="15" t="s">
        <v>13660</v>
      </c>
      <c r="Q321" s="45" t="s">
        <v>12922</v>
      </c>
      <c r="R321" s="19" t="s">
        <v>5477</v>
      </c>
      <c r="S321" s="15" t="s">
        <v>5479</v>
      </c>
      <c r="T321" s="15" t="s">
        <v>13382</v>
      </c>
    </row>
    <row r="322" spans="1:20" x14ac:dyDescent="0.35">
      <c r="B322" s="12" t="s">
        <v>10024</v>
      </c>
      <c r="D322" s="14" t="s">
        <v>12926</v>
      </c>
      <c r="J322" s="52">
        <v>386</v>
      </c>
      <c r="K322" s="15" t="s">
        <v>10025</v>
      </c>
      <c r="M322" s="15" t="s">
        <v>10024</v>
      </c>
      <c r="N322" s="15" t="s">
        <v>10024</v>
      </c>
      <c r="Q322" s="45" t="s">
        <v>13667</v>
      </c>
      <c r="R322" s="19"/>
      <c r="S322" s="15"/>
      <c r="T322" s="15" t="s">
        <v>10027</v>
      </c>
    </row>
    <row r="323" spans="1:20" x14ac:dyDescent="0.35">
      <c r="B323" s="12" t="s">
        <v>10019</v>
      </c>
      <c r="D323" s="14" t="s">
        <v>12926</v>
      </c>
      <c r="J323" s="52">
        <v>387</v>
      </c>
      <c r="K323" s="15" t="s">
        <v>10020</v>
      </c>
      <c r="M323" s="15" t="s">
        <v>10019</v>
      </c>
      <c r="N323" s="15" t="s">
        <v>10019</v>
      </c>
      <c r="Q323" s="45" t="s">
        <v>13668</v>
      </c>
      <c r="R323" s="19"/>
      <c r="S323" s="15"/>
      <c r="T323" s="15" t="s">
        <v>13669</v>
      </c>
    </row>
    <row r="324" spans="1:20" x14ac:dyDescent="0.35">
      <c r="B324" s="12" t="s">
        <v>10014</v>
      </c>
      <c r="D324" s="14" t="s">
        <v>12926</v>
      </c>
      <c r="J324" s="52">
        <v>388</v>
      </c>
      <c r="K324" s="15" t="s">
        <v>10015</v>
      </c>
      <c r="M324" s="15" t="s">
        <v>10014</v>
      </c>
      <c r="N324" s="15" t="s">
        <v>10014</v>
      </c>
      <c r="Q324" s="45" t="s">
        <v>13668</v>
      </c>
      <c r="R324" s="19"/>
      <c r="S324" s="15"/>
      <c r="T324" s="15" t="s">
        <v>13670</v>
      </c>
    </row>
    <row r="325" spans="1:20" x14ac:dyDescent="0.35">
      <c r="B325" s="12" t="s">
        <v>13671</v>
      </c>
      <c r="D325" s="14" t="s">
        <v>12861</v>
      </c>
      <c r="E325" s="14" t="s">
        <v>12860</v>
      </c>
      <c r="H325" s="14" t="s">
        <v>12862</v>
      </c>
      <c r="J325" s="52">
        <v>912</v>
      </c>
      <c r="K325" s="15" t="s">
        <v>5470</v>
      </c>
      <c r="L325" s="52">
        <v>7</v>
      </c>
      <c r="M325" s="15" t="s">
        <v>5472</v>
      </c>
      <c r="N325" s="15" t="s">
        <v>13672</v>
      </c>
      <c r="O325" s="15" t="s">
        <v>5467</v>
      </c>
      <c r="Q325" s="45" t="s">
        <v>13012</v>
      </c>
      <c r="R325" s="19" t="s">
        <v>5469</v>
      </c>
      <c r="S325" s="15" t="s">
        <v>5471</v>
      </c>
      <c r="T325" s="15" t="s">
        <v>12984</v>
      </c>
    </row>
    <row r="326" spans="1:20" ht="31.5" x14ac:dyDescent="0.35">
      <c r="B326" s="12" t="s">
        <v>13673</v>
      </c>
      <c r="D326" s="14" t="s">
        <v>12914</v>
      </c>
      <c r="J326" s="52">
        <v>3163</v>
      </c>
      <c r="K326" s="15" t="s">
        <v>13674</v>
      </c>
      <c r="L326" s="52">
        <v>1</v>
      </c>
      <c r="M326" s="15" t="s">
        <v>13673</v>
      </c>
      <c r="N326" s="15" t="s">
        <v>13675</v>
      </c>
      <c r="P326" s="15" t="s">
        <v>13676</v>
      </c>
      <c r="Q326" s="45" t="s">
        <v>13677</v>
      </c>
      <c r="R326" s="19" t="s">
        <v>13678</v>
      </c>
      <c r="S326" s="15" t="s">
        <v>13679</v>
      </c>
      <c r="T326" s="15" t="s">
        <v>12868</v>
      </c>
    </row>
    <row r="327" spans="1:20" x14ac:dyDescent="0.35">
      <c r="B327" s="12" t="s">
        <v>10008</v>
      </c>
      <c r="D327" s="14" t="s">
        <v>12926</v>
      </c>
      <c r="J327" s="52">
        <v>389</v>
      </c>
      <c r="K327" s="15" t="s">
        <v>10009</v>
      </c>
      <c r="M327" s="15" t="s">
        <v>10008</v>
      </c>
      <c r="N327" s="15" t="s">
        <v>10008</v>
      </c>
      <c r="P327" s="15" t="s">
        <v>10012</v>
      </c>
      <c r="Q327" s="45" t="s">
        <v>13680</v>
      </c>
      <c r="R327" s="19"/>
      <c r="S327" s="15"/>
      <c r="T327" s="15" t="s">
        <v>13681</v>
      </c>
    </row>
    <row r="328" spans="1:20" x14ac:dyDescent="0.35">
      <c r="B328" s="12" t="s">
        <v>10004</v>
      </c>
      <c r="D328" s="14" t="s">
        <v>12926</v>
      </c>
      <c r="J328" s="52">
        <v>391</v>
      </c>
      <c r="K328" s="15" t="s">
        <v>10003</v>
      </c>
      <c r="M328" s="15" t="s">
        <v>10004</v>
      </c>
      <c r="N328" s="15" t="s">
        <v>10001</v>
      </c>
      <c r="O328" s="15" t="s">
        <v>13682</v>
      </c>
      <c r="Q328" s="45" t="s">
        <v>13683</v>
      </c>
      <c r="R328" s="19" t="s">
        <v>10002</v>
      </c>
      <c r="S328" s="15"/>
      <c r="T328" s="15" t="s">
        <v>10006</v>
      </c>
    </row>
    <row r="329" spans="1:20" x14ac:dyDescent="0.35">
      <c r="B329" s="12" t="s">
        <v>5460</v>
      </c>
      <c r="D329" s="14" t="s">
        <v>12861</v>
      </c>
      <c r="E329" s="14" t="s">
        <v>12862</v>
      </c>
      <c r="J329" s="52">
        <v>2610</v>
      </c>
      <c r="K329" s="15" t="s">
        <v>5462</v>
      </c>
      <c r="L329" s="52">
        <v>1</v>
      </c>
      <c r="M329" s="15" t="s">
        <v>5460</v>
      </c>
      <c r="N329" s="15" t="s">
        <v>5460</v>
      </c>
      <c r="O329" s="15" t="s">
        <v>5459</v>
      </c>
      <c r="Q329" s="45" t="s">
        <v>13544</v>
      </c>
      <c r="R329" s="19" t="s">
        <v>5461</v>
      </c>
      <c r="S329" s="15" t="s">
        <v>5463</v>
      </c>
      <c r="T329" s="15" t="s">
        <v>12866</v>
      </c>
    </row>
    <row r="330" spans="1:20" x14ac:dyDescent="0.35">
      <c r="A330" s="11" t="s">
        <v>17614</v>
      </c>
      <c r="Q330" s="45"/>
      <c r="R330" s="19"/>
      <c r="S330" s="15"/>
      <c r="T330" s="15"/>
    </row>
    <row r="331" spans="1:20" x14ac:dyDescent="0.35">
      <c r="B331" s="12" t="s">
        <v>13661</v>
      </c>
      <c r="D331" s="14" t="s">
        <v>12914</v>
      </c>
      <c r="J331" s="52">
        <v>3251</v>
      </c>
      <c r="K331" s="15" t="s">
        <v>13662</v>
      </c>
      <c r="L331" s="52">
        <v>1</v>
      </c>
      <c r="M331" s="15" t="s">
        <v>13661</v>
      </c>
      <c r="N331" s="15" t="s">
        <v>13663</v>
      </c>
      <c r="O331" s="15" t="s">
        <v>13664</v>
      </c>
      <c r="Q331" s="45" t="s">
        <v>12916</v>
      </c>
      <c r="R331" s="19" t="s">
        <v>13665</v>
      </c>
      <c r="S331" s="15" t="s">
        <v>13666</v>
      </c>
      <c r="T331" s="15" t="s">
        <v>12866</v>
      </c>
    </row>
    <row r="332" spans="1:20" x14ac:dyDescent="0.35">
      <c r="A332" s="11" t="s">
        <v>13684</v>
      </c>
      <c r="D332" s="14" t="s">
        <v>12875</v>
      </c>
      <c r="J332" s="52" t="s">
        <v>12860</v>
      </c>
      <c r="K332" s="15" t="s">
        <v>12860</v>
      </c>
      <c r="Q332" s="45"/>
      <c r="R332" s="19"/>
      <c r="S332" s="15"/>
      <c r="T332" s="15"/>
    </row>
    <row r="333" spans="1:20" x14ac:dyDescent="0.35">
      <c r="B333" s="12" t="s">
        <v>11284</v>
      </c>
      <c r="D333" s="14" t="s">
        <v>12861</v>
      </c>
      <c r="E333" s="14" t="s">
        <v>12862</v>
      </c>
      <c r="J333" s="52">
        <v>2281</v>
      </c>
      <c r="K333" s="15" t="s">
        <v>11286</v>
      </c>
      <c r="L333" s="52">
        <v>8</v>
      </c>
      <c r="M333" s="15" t="s">
        <v>11284</v>
      </c>
      <c r="N333" s="15" t="s">
        <v>11284</v>
      </c>
      <c r="O333" s="15" t="s">
        <v>11283</v>
      </c>
      <c r="Q333" s="45" t="s">
        <v>13501</v>
      </c>
      <c r="R333" s="19" t="s">
        <v>11285</v>
      </c>
      <c r="S333" s="15" t="s">
        <v>11287</v>
      </c>
      <c r="T333" s="15" t="s">
        <v>12925</v>
      </c>
    </row>
    <row r="334" spans="1:20" ht="21" x14ac:dyDescent="0.35">
      <c r="B334" s="12" t="s">
        <v>13685</v>
      </c>
      <c r="D334" s="14" t="s">
        <v>12861</v>
      </c>
      <c r="E334" s="14" t="s">
        <v>12862</v>
      </c>
      <c r="H334" s="14" t="s">
        <v>12860</v>
      </c>
      <c r="J334" s="52">
        <v>1544</v>
      </c>
      <c r="K334" s="15" t="s">
        <v>5454</v>
      </c>
      <c r="L334" s="52">
        <v>1</v>
      </c>
      <c r="M334" s="15" t="s">
        <v>5456</v>
      </c>
      <c r="N334" s="15" t="s">
        <v>5452</v>
      </c>
      <c r="O334" s="15" t="s">
        <v>5451</v>
      </c>
      <c r="Q334" s="45" t="s">
        <v>13686</v>
      </c>
      <c r="R334" s="19" t="s">
        <v>5453</v>
      </c>
      <c r="S334" s="15" t="s">
        <v>5455</v>
      </c>
      <c r="T334" s="15" t="s">
        <v>13335</v>
      </c>
    </row>
    <row r="335" spans="1:20" x14ac:dyDescent="0.35">
      <c r="A335" s="11" t="s">
        <v>13687</v>
      </c>
      <c r="D335" s="14" t="s">
        <v>12875</v>
      </c>
      <c r="J335" s="52" t="s">
        <v>12860</v>
      </c>
      <c r="K335" s="15" t="s">
        <v>12860</v>
      </c>
      <c r="Q335" s="45"/>
      <c r="R335" s="19"/>
      <c r="S335" s="15"/>
      <c r="T335" s="15"/>
    </row>
    <row r="336" spans="1:20" x14ac:dyDescent="0.35">
      <c r="B336" s="20" t="s">
        <v>13688</v>
      </c>
      <c r="D336" s="14" t="s">
        <v>12861</v>
      </c>
      <c r="E336" s="14" t="s">
        <v>12862</v>
      </c>
      <c r="J336" s="52">
        <v>2443</v>
      </c>
      <c r="K336" s="15" t="s">
        <v>1795</v>
      </c>
      <c r="L336" s="52">
        <v>1</v>
      </c>
      <c r="M336" s="15" t="s">
        <v>1798</v>
      </c>
      <c r="N336" s="15" t="s">
        <v>1793</v>
      </c>
      <c r="O336" s="15" t="s">
        <v>1792</v>
      </c>
      <c r="Q336" s="45" t="s">
        <v>13689</v>
      </c>
      <c r="R336" s="19" t="s">
        <v>1794</v>
      </c>
      <c r="S336" s="15" t="s">
        <v>1796</v>
      </c>
      <c r="T336" s="15" t="s">
        <v>13690</v>
      </c>
    </row>
    <row r="337" spans="2:20" x14ac:dyDescent="0.35">
      <c r="B337" s="20" t="s">
        <v>13691</v>
      </c>
      <c r="D337" s="14" t="s">
        <v>12861</v>
      </c>
      <c r="E337" s="14" t="s">
        <v>12862</v>
      </c>
      <c r="J337" s="52">
        <v>1766</v>
      </c>
      <c r="K337" s="15" t="s">
        <v>4897</v>
      </c>
      <c r="L337" s="52">
        <v>1</v>
      </c>
      <c r="M337" s="15" t="s">
        <v>4899</v>
      </c>
      <c r="N337" s="15" t="s">
        <v>4895</v>
      </c>
      <c r="O337" s="15" t="s">
        <v>4894</v>
      </c>
      <c r="Q337" s="45" t="s">
        <v>13692</v>
      </c>
      <c r="R337" s="19" t="s">
        <v>4896</v>
      </c>
      <c r="S337" s="15" t="s">
        <v>4898</v>
      </c>
      <c r="T337" s="15" t="s">
        <v>13693</v>
      </c>
    </row>
    <row r="338" spans="2:20" ht="21" x14ac:dyDescent="0.35">
      <c r="B338" s="20" t="s">
        <v>13694</v>
      </c>
      <c r="D338" s="14" t="s">
        <v>12861</v>
      </c>
      <c r="E338" s="14" t="s">
        <v>12862</v>
      </c>
      <c r="J338" s="52">
        <v>2708</v>
      </c>
      <c r="K338" s="15" t="s">
        <v>10600</v>
      </c>
      <c r="L338" s="52">
        <v>1</v>
      </c>
      <c r="M338" s="15" t="s">
        <v>10602</v>
      </c>
      <c r="N338" s="15" t="s">
        <v>10598</v>
      </c>
      <c r="O338" s="15" t="s">
        <v>10597</v>
      </c>
      <c r="Q338" s="45" t="s">
        <v>13695</v>
      </c>
      <c r="R338" s="19" t="s">
        <v>10599</v>
      </c>
      <c r="S338" s="15" t="s">
        <v>10601</v>
      </c>
      <c r="T338" s="15" t="s">
        <v>13696</v>
      </c>
    </row>
    <row r="339" spans="2:20" x14ac:dyDescent="0.35">
      <c r="B339" s="20" t="s">
        <v>13697</v>
      </c>
      <c r="D339" s="14" t="s">
        <v>12861</v>
      </c>
      <c r="E339" s="14" t="s">
        <v>12862</v>
      </c>
      <c r="J339" s="52">
        <v>1770</v>
      </c>
      <c r="K339" s="15" t="s">
        <v>4889</v>
      </c>
      <c r="L339" s="52">
        <v>1</v>
      </c>
      <c r="M339" s="15" t="s">
        <v>4891</v>
      </c>
      <c r="N339" s="15" t="s">
        <v>4887</v>
      </c>
      <c r="O339" s="15" t="s">
        <v>4886</v>
      </c>
      <c r="Q339" s="45" t="s">
        <v>13698</v>
      </c>
      <c r="R339" s="19" t="s">
        <v>4888</v>
      </c>
      <c r="S339" s="15" t="s">
        <v>4890</v>
      </c>
      <c r="T339" s="15" t="s">
        <v>13699</v>
      </c>
    </row>
    <row r="340" spans="2:20" ht="63" x14ac:dyDescent="0.35">
      <c r="B340" s="20" t="s">
        <v>13700</v>
      </c>
      <c r="D340" s="14" t="s">
        <v>12861</v>
      </c>
      <c r="E340" s="14" t="s">
        <v>12862</v>
      </c>
      <c r="J340" s="52">
        <v>1765</v>
      </c>
      <c r="K340" s="15" t="s">
        <v>4882</v>
      </c>
      <c r="L340" s="52">
        <v>3</v>
      </c>
      <c r="M340" s="15" t="s">
        <v>4884</v>
      </c>
      <c r="N340" s="15" t="s">
        <v>4880</v>
      </c>
      <c r="O340" s="15" t="s">
        <v>1792</v>
      </c>
      <c r="Q340" s="45" t="s">
        <v>13701</v>
      </c>
      <c r="R340" s="19" t="s">
        <v>4881</v>
      </c>
      <c r="S340" s="15" t="s">
        <v>4883</v>
      </c>
      <c r="T340" s="15" t="s">
        <v>13690</v>
      </c>
    </row>
    <row r="341" spans="2:20" x14ac:dyDescent="0.35">
      <c r="B341" s="20" t="s">
        <v>13702</v>
      </c>
      <c r="D341" s="14" t="s">
        <v>12861</v>
      </c>
      <c r="E341" s="14" t="s">
        <v>12862</v>
      </c>
      <c r="J341" s="52">
        <v>1946</v>
      </c>
      <c r="K341" s="15" t="s">
        <v>10514</v>
      </c>
      <c r="L341" s="52">
        <v>1</v>
      </c>
      <c r="M341" s="15" t="s">
        <v>10516</v>
      </c>
      <c r="N341" s="15" t="s">
        <v>10512</v>
      </c>
      <c r="O341" s="15" t="s">
        <v>417</v>
      </c>
      <c r="Q341" s="45" t="s">
        <v>13703</v>
      </c>
      <c r="R341" s="19" t="s">
        <v>10513</v>
      </c>
      <c r="S341" s="15" t="s">
        <v>10515</v>
      </c>
      <c r="T341" s="15" t="s">
        <v>13704</v>
      </c>
    </row>
    <row r="342" spans="2:20" ht="14.5" customHeight="1" x14ac:dyDescent="0.35">
      <c r="B342" s="20" t="s">
        <v>13705</v>
      </c>
      <c r="D342" s="14" t="s">
        <v>12861</v>
      </c>
      <c r="E342" s="14" t="s">
        <v>12862</v>
      </c>
      <c r="J342" s="52">
        <v>1762</v>
      </c>
      <c r="K342" s="15" t="s">
        <v>10422</v>
      </c>
      <c r="M342" s="15" t="s">
        <v>10424</v>
      </c>
      <c r="N342" s="15" t="s">
        <v>10420</v>
      </c>
      <c r="O342" s="15" t="s">
        <v>10419</v>
      </c>
      <c r="Q342" s="45" t="s">
        <v>13706</v>
      </c>
      <c r="R342" s="19" t="s">
        <v>10421</v>
      </c>
      <c r="S342" s="15" t="s">
        <v>10423</v>
      </c>
      <c r="T342" s="15" t="s">
        <v>13704</v>
      </c>
    </row>
    <row r="343" spans="2:20" x14ac:dyDescent="0.35">
      <c r="B343" s="20" t="s">
        <v>13707</v>
      </c>
      <c r="D343" s="14" t="s">
        <v>12861</v>
      </c>
      <c r="E343" s="14" t="s">
        <v>12862</v>
      </c>
      <c r="J343" s="52">
        <v>1947</v>
      </c>
      <c r="K343" s="15" t="s">
        <v>4876</v>
      </c>
      <c r="L343" s="52">
        <v>1</v>
      </c>
      <c r="M343" s="15" t="s">
        <v>4878</v>
      </c>
      <c r="N343" s="15" t="s">
        <v>4874</v>
      </c>
      <c r="O343" s="15" t="s">
        <v>4873</v>
      </c>
      <c r="Q343" s="45" t="s">
        <v>13708</v>
      </c>
      <c r="R343" s="19" t="s">
        <v>4875</v>
      </c>
      <c r="S343" s="15" t="s">
        <v>4877</v>
      </c>
      <c r="T343" s="15" t="s">
        <v>13709</v>
      </c>
    </row>
    <row r="344" spans="2:20" ht="21" x14ac:dyDescent="0.35">
      <c r="B344" s="20" t="s">
        <v>13710</v>
      </c>
      <c r="D344" s="14" t="s">
        <v>12861</v>
      </c>
      <c r="E344" s="14" t="s">
        <v>12862</v>
      </c>
      <c r="J344" s="52">
        <v>1764</v>
      </c>
      <c r="K344" s="15" t="s">
        <v>4868</v>
      </c>
      <c r="M344" s="15" t="s">
        <v>4870</v>
      </c>
      <c r="N344" s="15" t="s">
        <v>4866</v>
      </c>
      <c r="O344" s="15" t="s">
        <v>4865</v>
      </c>
      <c r="Q344" s="45" t="s">
        <v>13711</v>
      </c>
      <c r="R344" s="19" t="s">
        <v>4867</v>
      </c>
      <c r="S344" s="15" t="s">
        <v>4869</v>
      </c>
      <c r="T344" s="15" t="s">
        <v>13693</v>
      </c>
    </row>
    <row r="345" spans="2:20" ht="18.649999999999999" customHeight="1" x14ac:dyDescent="0.35">
      <c r="B345" s="20" t="s">
        <v>13712</v>
      </c>
      <c r="D345" s="14" t="s">
        <v>12861</v>
      </c>
      <c r="E345" s="14" t="s">
        <v>12862</v>
      </c>
      <c r="J345" s="52">
        <v>2503</v>
      </c>
      <c r="K345" s="15" t="s">
        <v>4860</v>
      </c>
      <c r="L345" s="52">
        <v>1</v>
      </c>
      <c r="M345" s="15" t="s">
        <v>4862</v>
      </c>
      <c r="N345" s="15" t="s">
        <v>4858</v>
      </c>
      <c r="O345" s="15" t="s">
        <v>4857</v>
      </c>
      <c r="Q345" s="45" t="s">
        <v>13713</v>
      </c>
      <c r="R345" s="19" t="s">
        <v>4859</v>
      </c>
      <c r="S345" s="15" t="s">
        <v>4861</v>
      </c>
      <c r="T345" s="15" t="s">
        <v>13714</v>
      </c>
    </row>
    <row r="346" spans="2:20" ht="21" x14ac:dyDescent="0.35">
      <c r="B346" s="20" t="s">
        <v>13715</v>
      </c>
      <c r="D346" s="14" t="s">
        <v>12861</v>
      </c>
      <c r="E346" s="14" t="s">
        <v>12862</v>
      </c>
      <c r="J346" s="52">
        <v>2453</v>
      </c>
      <c r="K346" s="15" t="s">
        <v>10390</v>
      </c>
      <c r="M346" s="15" t="s">
        <v>10392</v>
      </c>
      <c r="N346" s="15" t="s">
        <v>10388</v>
      </c>
      <c r="O346" s="15" t="s">
        <v>356</v>
      </c>
      <c r="Q346" s="45" t="s">
        <v>13716</v>
      </c>
      <c r="R346" s="19" t="s">
        <v>10389</v>
      </c>
      <c r="S346" s="15" t="s">
        <v>10391</v>
      </c>
      <c r="T346" s="15" t="s">
        <v>13704</v>
      </c>
    </row>
    <row r="347" spans="2:20" x14ac:dyDescent="0.35">
      <c r="B347" s="20" t="s">
        <v>13717</v>
      </c>
      <c r="D347" s="14" t="s">
        <v>12861</v>
      </c>
      <c r="E347" s="14" t="s">
        <v>12862</v>
      </c>
      <c r="J347" s="52">
        <v>1758</v>
      </c>
      <c r="K347" s="15" t="s">
        <v>10352</v>
      </c>
      <c r="L347" s="52">
        <v>1</v>
      </c>
      <c r="M347" s="15" t="s">
        <v>10354</v>
      </c>
      <c r="N347" s="15" t="s">
        <v>10350</v>
      </c>
      <c r="O347" s="15" t="s">
        <v>10349</v>
      </c>
      <c r="Q347" s="45" t="s">
        <v>13630</v>
      </c>
      <c r="R347" s="19" t="s">
        <v>10351</v>
      </c>
      <c r="S347" s="15" t="s">
        <v>10353</v>
      </c>
      <c r="T347" s="15" t="s">
        <v>13704</v>
      </c>
    </row>
    <row r="348" spans="2:20" ht="31.5" x14ac:dyDescent="0.35">
      <c r="B348" s="20" t="s">
        <v>17391</v>
      </c>
      <c r="C348" s="13" t="s">
        <v>12860</v>
      </c>
      <c r="D348" s="14" t="s">
        <v>12914</v>
      </c>
      <c r="J348" s="52">
        <v>3207</v>
      </c>
      <c r="K348" s="15" t="s">
        <v>17484</v>
      </c>
      <c r="L348" s="52">
        <v>1</v>
      </c>
      <c r="M348" s="15" t="s">
        <v>17485</v>
      </c>
      <c r="N348" s="15" t="s">
        <v>17486</v>
      </c>
      <c r="O348" s="15" t="s">
        <v>17487</v>
      </c>
      <c r="Q348" s="45" t="s">
        <v>17593</v>
      </c>
      <c r="R348" s="19" t="s">
        <v>17488</v>
      </c>
      <c r="S348" s="15" t="s">
        <v>17489</v>
      </c>
      <c r="T348" s="15" t="s">
        <v>17490</v>
      </c>
    </row>
    <row r="349" spans="2:20" ht="31.5" x14ac:dyDescent="0.35">
      <c r="B349" s="20" t="s">
        <v>13718</v>
      </c>
      <c r="D349" s="14" t="s">
        <v>12861</v>
      </c>
      <c r="E349" s="14" t="s">
        <v>12862</v>
      </c>
      <c r="J349" s="52">
        <v>2454</v>
      </c>
      <c r="K349" s="15" t="s">
        <v>4852</v>
      </c>
      <c r="L349" s="52">
        <v>1</v>
      </c>
      <c r="M349" s="15" t="s">
        <v>4855</v>
      </c>
      <c r="N349" s="15" t="s">
        <v>4850</v>
      </c>
      <c r="O349" s="15" t="s">
        <v>4849</v>
      </c>
      <c r="Q349" s="45" t="s">
        <v>13719</v>
      </c>
      <c r="R349" s="19" t="s">
        <v>4851</v>
      </c>
      <c r="S349" s="15" t="s">
        <v>13720</v>
      </c>
      <c r="T349" s="15" t="s">
        <v>13709</v>
      </c>
    </row>
    <row r="350" spans="2:20" ht="42" x14ac:dyDescent="0.35">
      <c r="B350" s="20" t="s">
        <v>17615</v>
      </c>
      <c r="C350" s="13" t="s">
        <v>13560</v>
      </c>
      <c r="D350" s="14" t="s">
        <v>12861</v>
      </c>
      <c r="E350" s="14" t="s">
        <v>12862</v>
      </c>
      <c r="J350" s="52">
        <v>1763</v>
      </c>
      <c r="K350" s="15" t="s">
        <v>7420</v>
      </c>
      <c r="M350" s="15" t="s">
        <v>7422</v>
      </c>
      <c r="N350" s="15" t="s">
        <v>7418</v>
      </c>
      <c r="O350" s="15" t="s">
        <v>598</v>
      </c>
      <c r="Q350" s="45" t="s">
        <v>13721</v>
      </c>
      <c r="R350" s="19" t="s">
        <v>7419</v>
      </c>
      <c r="S350" s="15" t="s">
        <v>7421</v>
      </c>
      <c r="T350" s="15" t="s">
        <v>13690</v>
      </c>
    </row>
    <row r="351" spans="2:20" ht="31.5" x14ac:dyDescent="0.35">
      <c r="B351" s="20" t="s">
        <v>13722</v>
      </c>
      <c r="D351" s="14" t="s">
        <v>12861</v>
      </c>
      <c r="E351" s="14" t="s">
        <v>12862</v>
      </c>
      <c r="J351" s="52">
        <v>2802</v>
      </c>
      <c r="K351" s="15" t="s">
        <v>5194</v>
      </c>
      <c r="L351" s="52">
        <v>1</v>
      </c>
      <c r="M351" s="15" t="s">
        <v>5197</v>
      </c>
      <c r="N351" s="15" t="s">
        <v>5192</v>
      </c>
      <c r="O351" s="15" t="s">
        <v>5191</v>
      </c>
      <c r="Q351" s="45" t="s">
        <v>13723</v>
      </c>
      <c r="R351" s="19" t="s">
        <v>5193</v>
      </c>
      <c r="S351" s="15" t="s">
        <v>5195</v>
      </c>
      <c r="T351" s="15" t="s">
        <v>13724</v>
      </c>
    </row>
    <row r="352" spans="2:20" ht="63" x14ac:dyDescent="0.35">
      <c r="B352" s="20" t="s">
        <v>13725</v>
      </c>
      <c r="D352" s="14" t="s">
        <v>12861</v>
      </c>
      <c r="E352" s="14" t="s">
        <v>12862</v>
      </c>
      <c r="J352" s="52">
        <v>1768</v>
      </c>
      <c r="K352" s="15" t="s">
        <v>586</v>
      </c>
      <c r="L352" s="52">
        <v>1</v>
      </c>
      <c r="M352" s="15" t="s">
        <v>588</v>
      </c>
      <c r="N352" s="15" t="s">
        <v>584</v>
      </c>
      <c r="O352" s="15" t="s">
        <v>583</v>
      </c>
      <c r="Q352" s="45" t="s">
        <v>13726</v>
      </c>
      <c r="R352" s="19" t="s">
        <v>585</v>
      </c>
      <c r="S352" s="15" t="s">
        <v>587</v>
      </c>
      <c r="T352" s="15" t="s">
        <v>13727</v>
      </c>
    </row>
    <row r="353" spans="2:20" ht="52.5" x14ac:dyDescent="0.35">
      <c r="B353" s="20" t="s">
        <v>13728</v>
      </c>
      <c r="D353" s="14" t="s">
        <v>12861</v>
      </c>
      <c r="E353" s="14" t="s">
        <v>12862</v>
      </c>
      <c r="J353" s="52">
        <v>1769</v>
      </c>
      <c r="K353" s="15" t="s">
        <v>578</v>
      </c>
      <c r="M353" s="15" t="s">
        <v>580</v>
      </c>
      <c r="N353" s="15" t="s">
        <v>576</v>
      </c>
      <c r="O353" s="15" t="s">
        <v>89</v>
      </c>
      <c r="Q353" s="45" t="s">
        <v>13729</v>
      </c>
      <c r="R353" s="19" t="s">
        <v>577</v>
      </c>
      <c r="S353" s="15" t="s">
        <v>579</v>
      </c>
      <c r="T353" s="15" t="s">
        <v>13730</v>
      </c>
    </row>
    <row r="354" spans="2:20" ht="147" x14ac:dyDescent="0.35">
      <c r="B354" s="20" t="s">
        <v>13731</v>
      </c>
      <c r="D354" s="14" t="s">
        <v>12861</v>
      </c>
      <c r="E354" s="14" t="s">
        <v>12862</v>
      </c>
      <c r="J354" s="52">
        <v>1771</v>
      </c>
      <c r="K354" s="15" t="s">
        <v>547</v>
      </c>
      <c r="L354" s="52">
        <v>1</v>
      </c>
      <c r="M354" s="15" t="s">
        <v>549</v>
      </c>
      <c r="N354" s="15" t="s">
        <v>545</v>
      </c>
      <c r="O354" s="15" t="s">
        <v>544</v>
      </c>
      <c r="Q354" s="45" t="s">
        <v>13732</v>
      </c>
      <c r="R354" s="19" t="s">
        <v>546</v>
      </c>
      <c r="S354" s="15" t="s">
        <v>548</v>
      </c>
      <c r="T354" s="15" t="s">
        <v>13733</v>
      </c>
    </row>
    <row r="355" spans="2:20" x14ac:dyDescent="0.35">
      <c r="B355" s="20" t="s">
        <v>13734</v>
      </c>
      <c r="D355" s="14" t="s">
        <v>12861</v>
      </c>
      <c r="E355" s="14" t="s">
        <v>12862</v>
      </c>
      <c r="J355" s="52">
        <v>2314</v>
      </c>
      <c r="K355" s="15" t="s">
        <v>539</v>
      </c>
      <c r="M355" s="15" t="s">
        <v>542</v>
      </c>
      <c r="N355" s="15" t="s">
        <v>537</v>
      </c>
      <c r="O355" s="15" t="s">
        <v>536</v>
      </c>
      <c r="Q355" s="45" t="s">
        <v>13703</v>
      </c>
      <c r="R355" s="19" t="s">
        <v>538</v>
      </c>
      <c r="S355" s="15" t="s">
        <v>540</v>
      </c>
      <c r="T355" s="15" t="s">
        <v>13704</v>
      </c>
    </row>
    <row r="356" spans="2:20" ht="21" x14ac:dyDescent="0.35">
      <c r="B356" s="27" t="s">
        <v>13735</v>
      </c>
      <c r="D356" s="14" t="s">
        <v>12861</v>
      </c>
      <c r="E356" s="14" t="s">
        <v>12862</v>
      </c>
      <c r="J356" s="52">
        <v>2811</v>
      </c>
      <c r="K356" s="15" t="s">
        <v>513</v>
      </c>
      <c r="L356" s="52">
        <v>1</v>
      </c>
      <c r="M356" s="15" t="s">
        <v>516</v>
      </c>
      <c r="N356" s="15" t="s">
        <v>511</v>
      </c>
      <c r="O356" s="15" t="s">
        <v>510</v>
      </c>
      <c r="Q356" s="45" t="s">
        <v>13695</v>
      </c>
      <c r="R356" s="19" t="s">
        <v>512</v>
      </c>
      <c r="S356" s="15" t="s">
        <v>514</v>
      </c>
      <c r="T356" s="15" t="s">
        <v>13696</v>
      </c>
    </row>
    <row r="357" spans="2:20" ht="21" x14ac:dyDescent="0.35">
      <c r="B357" s="20" t="s">
        <v>13736</v>
      </c>
      <c r="D357" s="14" t="s">
        <v>12861</v>
      </c>
      <c r="E357" s="14" t="s">
        <v>12862</v>
      </c>
      <c r="J357" s="52">
        <v>1760</v>
      </c>
      <c r="K357" s="15" t="s">
        <v>7412</v>
      </c>
      <c r="L357" s="52">
        <v>1</v>
      </c>
      <c r="M357" s="15" t="s">
        <v>7414</v>
      </c>
      <c r="N357" s="15" t="s">
        <v>7410</v>
      </c>
      <c r="P357" s="15" t="s">
        <v>7416</v>
      </c>
      <c r="Q357" s="45" t="s">
        <v>13737</v>
      </c>
      <c r="R357" s="19" t="s">
        <v>7411</v>
      </c>
      <c r="S357" s="15" t="s">
        <v>7413</v>
      </c>
      <c r="T357" s="15" t="s">
        <v>13690</v>
      </c>
    </row>
    <row r="358" spans="2:20" ht="21" x14ac:dyDescent="0.35">
      <c r="B358" s="20" t="s">
        <v>13738</v>
      </c>
      <c r="D358" s="14" t="s">
        <v>12914</v>
      </c>
      <c r="E358" s="14" t="s">
        <v>12862</v>
      </c>
      <c r="J358" s="52">
        <v>2928</v>
      </c>
      <c r="K358" s="15" t="s">
        <v>11146</v>
      </c>
      <c r="L358" s="52">
        <v>1</v>
      </c>
      <c r="M358" s="15" t="s">
        <v>11148</v>
      </c>
      <c r="N358" s="15" t="s">
        <v>11144</v>
      </c>
      <c r="O358" s="15" t="s">
        <v>11143</v>
      </c>
      <c r="Q358" s="45" t="s">
        <v>13739</v>
      </c>
      <c r="R358" s="19" t="s">
        <v>11145</v>
      </c>
      <c r="S358" s="15" t="s">
        <v>11147</v>
      </c>
      <c r="T358" s="15" t="s">
        <v>13740</v>
      </c>
    </row>
    <row r="359" spans="2:20" x14ac:dyDescent="0.35">
      <c r="B359" s="20" t="s">
        <v>13741</v>
      </c>
      <c r="D359" s="14" t="s">
        <v>12861</v>
      </c>
      <c r="E359" s="14" t="s">
        <v>12862</v>
      </c>
      <c r="J359" s="52">
        <v>1761</v>
      </c>
      <c r="K359" s="15" t="s">
        <v>464</v>
      </c>
      <c r="L359" s="52">
        <v>1</v>
      </c>
      <c r="M359" s="15" t="s">
        <v>466</v>
      </c>
      <c r="N359" s="15" t="s">
        <v>462</v>
      </c>
      <c r="O359" s="15" t="s">
        <v>461</v>
      </c>
      <c r="Q359" s="45" t="s">
        <v>13742</v>
      </c>
      <c r="R359" s="19" t="s">
        <v>463</v>
      </c>
      <c r="S359" s="15" t="s">
        <v>465</v>
      </c>
      <c r="T359" s="15" t="s">
        <v>13704</v>
      </c>
    </row>
    <row r="360" spans="2:20" x14ac:dyDescent="0.35">
      <c r="B360" s="20" t="s">
        <v>13743</v>
      </c>
      <c r="D360" s="14" t="s">
        <v>12861</v>
      </c>
      <c r="E360" s="14" t="s">
        <v>12862</v>
      </c>
      <c r="J360" s="52">
        <v>2025</v>
      </c>
      <c r="K360" s="15" t="s">
        <v>333</v>
      </c>
      <c r="L360" s="52">
        <v>1</v>
      </c>
      <c r="M360" s="15" t="s">
        <v>335</v>
      </c>
      <c r="N360" s="15" t="s">
        <v>331</v>
      </c>
      <c r="O360" s="15" t="s">
        <v>330</v>
      </c>
      <c r="Q360" s="45" t="s">
        <v>13743</v>
      </c>
      <c r="R360" s="19" t="s">
        <v>332</v>
      </c>
      <c r="S360" s="15" t="s">
        <v>334</v>
      </c>
      <c r="T360" s="15" t="s">
        <v>13744</v>
      </c>
    </row>
    <row r="361" spans="2:20" x14ac:dyDescent="0.35">
      <c r="B361" s="20" t="s">
        <v>13745</v>
      </c>
      <c r="D361" s="14" t="s">
        <v>12914</v>
      </c>
      <c r="J361" s="52">
        <v>3132</v>
      </c>
      <c r="K361" s="15" t="s">
        <v>13746</v>
      </c>
      <c r="L361" s="52">
        <v>1</v>
      </c>
      <c r="M361" s="15" t="s">
        <v>13747</v>
      </c>
      <c r="N361" s="15" t="s">
        <v>13748</v>
      </c>
      <c r="O361" s="15" t="s">
        <v>13749</v>
      </c>
      <c r="Q361" s="45" t="s">
        <v>13366</v>
      </c>
      <c r="R361" s="19" t="s">
        <v>13750</v>
      </c>
      <c r="S361" s="15" t="s">
        <v>13751</v>
      </c>
      <c r="T361" s="15" t="s">
        <v>13752</v>
      </c>
    </row>
    <row r="362" spans="2:20" ht="52.5" x14ac:dyDescent="0.35">
      <c r="B362" s="20" t="s">
        <v>13753</v>
      </c>
      <c r="D362" s="14" t="s">
        <v>12861</v>
      </c>
      <c r="E362" s="14" t="s">
        <v>12862</v>
      </c>
      <c r="J362" s="52">
        <v>2378</v>
      </c>
      <c r="K362" s="15" t="s">
        <v>4837</v>
      </c>
      <c r="L362" s="52">
        <v>1</v>
      </c>
      <c r="M362" s="15" t="s">
        <v>4839</v>
      </c>
      <c r="N362" s="15" t="s">
        <v>4835</v>
      </c>
      <c r="O362" s="15" t="s">
        <v>4834</v>
      </c>
      <c r="Q362" s="45" t="s">
        <v>13754</v>
      </c>
      <c r="R362" s="19" t="s">
        <v>4836</v>
      </c>
      <c r="S362" s="15" t="s">
        <v>4838</v>
      </c>
      <c r="T362" s="15" t="s">
        <v>13709</v>
      </c>
    </row>
    <row r="363" spans="2:20" x14ac:dyDescent="0.35">
      <c r="B363" s="20" t="s">
        <v>13755</v>
      </c>
      <c r="D363" s="14" t="s">
        <v>12861</v>
      </c>
      <c r="E363" s="14" t="s">
        <v>12862</v>
      </c>
      <c r="J363" s="52">
        <v>2491</v>
      </c>
      <c r="K363" s="15" t="s">
        <v>254</v>
      </c>
      <c r="L363" s="52">
        <v>1</v>
      </c>
      <c r="M363" s="15" t="s">
        <v>257</v>
      </c>
      <c r="N363" s="15" t="s">
        <v>252</v>
      </c>
      <c r="O363" s="15" t="s">
        <v>251</v>
      </c>
      <c r="Q363" s="45" t="s">
        <v>13756</v>
      </c>
      <c r="R363" s="19" t="s">
        <v>253</v>
      </c>
      <c r="S363" s="15" t="s">
        <v>13757</v>
      </c>
      <c r="T363" s="15" t="s">
        <v>13758</v>
      </c>
    </row>
    <row r="364" spans="2:20" x14ac:dyDescent="0.35">
      <c r="B364" s="12" t="s">
        <v>12049</v>
      </c>
      <c r="D364" s="14" t="s">
        <v>12861</v>
      </c>
      <c r="E364" s="14" t="s">
        <v>12860</v>
      </c>
      <c r="G364" s="14" t="s">
        <v>12862</v>
      </c>
      <c r="J364" s="52">
        <v>394</v>
      </c>
      <c r="K364" s="15" t="s">
        <v>12047</v>
      </c>
      <c r="L364" s="52">
        <v>53</v>
      </c>
      <c r="M364" s="15" t="s">
        <v>12049</v>
      </c>
      <c r="N364" s="15" t="s">
        <v>13759</v>
      </c>
      <c r="P364" s="15" t="s">
        <v>13760</v>
      </c>
      <c r="Q364" s="45" t="s">
        <v>12867</v>
      </c>
      <c r="R364" s="19" t="s">
        <v>13761</v>
      </c>
      <c r="S364" s="15" t="s">
        <v>13762</v>
      </c>
      <c r="T364" s="15" t="s">
        <v>13763</v>
      </c>
    </row>
    <row r="365" spans="2:20" x14ac:dyDescent="0.35">
      <c r="B365" s="12" t="s">
        <v>5444</v>
      </c>
      <c r="D365" s="14" t="s">
        <v>12861</v>
      </c>
      <c r="E365" s="14" t="s">
        <v>12860</v>
      </c>
      <c r="G365" s="14" t="s">
        <v>12862</v>
      </c>
      <c r="J365" s="52">
        <v>396</v>
      </c>
      <c r="K365" s="15" t="s">
        <v>5446</v>
      </c>
      <c r="L365" s="52">
        <v>1</v>
      </c>
      <c r="M365" s="15" t="s">
        <v>5444</v>
      </c>
      <c r="N365" s="15" t="s">
        <v>5444</v>
      </c>
      <c r="P365" s="15" t="s">
        <v>5449</v>
      </c>
      <c r="Q365" s="45" t="s">
        <v>12867</v>
      </c>
      <c r="R365" s="19" t="s">
        <v>5445</v>
      </c>
      <c r="S365" s="15" t="s">
        <v>5447</v>
      </c>
      <c r="T365" s="15" t="s">
        <v>5442</v>
      </c>
    </row>
    <row r="366" spans="2:20" x14ac:dyDescent="0.35">
      <c r="B366" s="12" t="s">
        <v>5440</v>
      </c>
      <c r="D366" s="14" t="s">
        <v>12861</v>
      </c>
      <c r="E366" s="14" t="s">
        <v>12860</v>
      </c>
      <c r="G366" s="14" t="s">
        <v>12862</v>
      </c>
      <c r="J366" s="52">
        <v>1238</v>
      </c>
      <c r="K366" s="15" t="s">
        <v>5438</v>
      </c>
      <c r="M366" s="15" t="s">
        <v>5440</v>
      </c>
      <c r="N366" s="15" t="s">
        <v>5436</v>
      </c>
      <c r="O366" s="15" t="s">
        <v>5435</v>
      </c>
      <c r="Q366" s="45" t="s">
        <v>12867</v>
      </c>
      <c r="R366" s="19" t="s">
        <v>5437</v>
      </c>
      <c r="S366" s="15" t="s">
        <v>5439</v>
      </c>
      <c r="T366" s="15" t="s">
        <v>5442</v>
      </c>
    </row>
    <row r="367" spans="2:20" x14ac:dyDescent="0.35">
      <c r="B367" s="12" t="s">
        <v>11904</v>
      </c>
      <c r="D367" s="14" t="s">
        <v>12861</v>
      </c>
      <c r="E367" s="14" t="s">
        <v>12862</v>
      </c>
      <c r="J367" s="52">
        <v>395</v>
      </c>
      <c r="K367" s="15" t="s">
        <v>11906</v>
      </c>
      <c r="M367" s="15" t="s">
        <v>11904</v>
      </c>
      <c r="N367" s="15" t="s">
        <v>11904</v>
      </c>
      <c r="O367" s="15" t="s">
        <v>5449</v>
      </c>
      <c r="Q367" s="45" t="s">
        <v>12867</v>
      </c>
      <c r="R367" s="19" t="s">
        <v>13764</v>
      </c>
      <c r="S367" s="15" t="s">
        <v>13765</v>
      </c>
      <c r="T367" s="15" t="s">
        <v>5442</v>
      </c>
    </row>
    <row r="368" spans="2:20" x14ac:dyDescent="0.35">
      <c r="B368" s="12" t="s">
        <v>13766</v>
      </c>
      <c r="D368" s="14" t="s">
        <v>12877</v>
      </c>
      <c r="I368" s="14" t="s">
        <v>12862</v>
      </c>
      <c r="J368" s="52">
        <v>38</v>
      </c>
      <c r="K368" s="15" t="s">
        <v>13767</v>
      </c>
      <c r="Q368" s="45" t="s">
        <v>12867</v>
      </c>
      <c r="R368" s="19"/>
      <c r="S368" s="15"/>
      <c r="T368" s="15"/>
    </row>
    <row r="369" spans="1:21" x14ac:dyDescent="0.35">
      <c r="B369" s="12" t="s">
        <v>17616</v>
      </c>
      <c r="C369" s="13" t="s">
        <v>13560</v>
      </c>
      <c r="D369" s="14" t="s">
        <v>12926</v>
      </c>
      <c r="J369" s="52">
        <v>882</v>
      </c>
      <c r="K369" s="15" t="s">
        <v>9995</v>
      </c>
      <c r="M369" s="15" t="s">
        <v>9996</v>
      </c>
      <c r="N369" s="15" t="s">
        <v>9994</v>
      </c>
      <c r="O369" s="15" t="s">
        <v>501</v>
      </c>
      <c r="P369" s="15" t="s">
        <v>2577</v>
      </c>
      <c r="Q369" s="45" t="s">
        <v>13303</v>
      </c>
      <c r="R369" s="19"/>
      <c r="S369" s="15"/>
      <c r="T369" s="15" t="s">
        <v>13768</v>
      </c>
    </row>
    <row r="370" spans="1:21" x14ac:dyDescent="0.35">
      <c r="B370" s="12" t="s">
        <v>13769</v>
      </c>
      <c r="D370" s="14" t="s">
        <v>12861</v>
      </c>
      <c r="E370" s="14" t="s">
        <v>12860</v>
      </c>
      <c r="H370" s="14" t="s">
        <v>12862</v>
      </c>
      <c r="J370" s="52">
        <v>1002</v>
      </c>
      <c r="K370" s="15" t="s">
        <v>13770</v>
      </c>
      <c r="Q370" s="45" t="s">
        <v>12867</v>
      </c>
      <c r="R370" s="19"/>
      <c r="S370" s="15"/>
      <c r="T370" s="15"/>
    </row>
    <row r="371" spans="1:21" x14ac:dyDescent="0.35">
      <c r="A371" s="11" t="s">
        <v>13771</v>
      </c>
      <c r="D371" s="14" t="s">
        <v>12875</v>
      </c>
      <c r="J371" s="52" t="s">
        <v>12860</v>
      </c>
      <c r="K371" s="15" t="s">
        <v>12860</v>
      </c>
      <c r="Q371" s="45"/>
      <c r="R371" s="19"/>
      <c r="S371" s="15"/>
      <c r="T371" s="15"/>
    </row>
    <row r="372" spans="1:21" ht="11.25" customHeight="1" x14ac:dyDescent="0.25">
      <c r="B372" s="20" t="s">
        <v>13772</v>
      </c>
      <c r="D372" s="14" t="s">
        <v>12914</v>
      </c>
      <c r="J372" s="52">
        <v>3047</v>
      </c>
      <c r="K372" s="44" t="s">
        <v>13773</v>
      </c>
      <c r="L372" s="52">
        <v>1</v>
      </c>
      <c r="M372" s="15" t="s">
        <v>13774</v>
      </c>
      <c r="N372" s="15" t="s">
        <v>13775</v>
      </c>
      <c r="O372" s="15" t="s">
        <v>13776</v>
      </c>
      <c r="Q372" s="46" t="s">
        <v>13777</v>
      </c>
      <c r="R372" s="19" t="s">
        <v>13778</v>
      </c>
      <c r="S372" s="15" t="s">
        <v>13779</v>
      </c>
      <c r="T372" s="15" t="s">
        <v>13780</v>
      </c>
    </row>
    <row r="373" spans="1:21" x14ac:dyDescent="0.35">
      <c r="B373" s="20" t="s">
        <v>13781</v>
      </c>
      <c r="D373" s="14" t="s">
        <v>12861</v>
      </c>
      <c r="E373" s="14" t="s">
        <v>12860</v>
      </c>
      <c r="H373" s="14" t="s">
        <v>12862</v>
      </c>
      <c r="J373" s="52">
        <v>1882</v>
      </c>
      <c r="K373" s="15" t="s">
        <v>3428</v>
      </c>
      <c r="L373" s="52">
        <v>1</v>
      </c>
      <c r="M373" s="15" t="s">
        <v>3430</v>
      </c>
      <c r="N373" s="15" t="s">
        <v>13782</v>
      </c>
      <c r="O373" s="15" t="s">
        <v>3314</v>
      </c>
      <c r="Q373" s="45" t="s">
        <v>13303</v>
      </c>
      <c r="R373" s="19" t="s">
        <v>3427</v>
      </c>
      <c r="S373" s="15" t="s">
        <v>3429</v>
      </c>
      <c r="T373" s="15" t="s">
        <v>13783</v>
      </c>
    </row>
    <row r="374" spans="1:21" x14ac:dyDescent="0.35">
      <c r="B374" s="20" t="s">
        <v>12307</v>
      </c>
      <c r="D374" s="14" t="s">
        <v>12914</v>
      </c>
      <c r="E374" s="14" t="s">
        <v>12862</v>
      </c>
      <c r="J374" s="52">
        <v>2974</v>
      </c>
      <c r="K374" s="15" t="s">
        <v>12305</v>
      </c>
      <c r="L374" s="52">
        <v>1</v>
      </c>
      <c r="M374" s="15" t="s">
        <v>12307</v>
      </c>
      <c r="N374" s="15" t="s">
        <v>12303</v>
      </c>
      <c r="O374" s="15" t="s">
        <v>270</v>
      </c>
      <c r="Q374" s="54" t="s">
        <v>13784</v>
      </c>
      <c r="R374" s="19" t="s">
        <v>12304</v>
      </c>
      <c r="S374" s="15" t="s">
        <v>12306</v>
      </c>
      <c r="T374" s="15" t="s">
        <v>13785</v>
      </c>
      <c r="U374" s="15" t="s">
        <v>13145</v>
      </c>
    </row>
    <row r="375" spans="1:21" ht="21" x14ac:dyDescent="0.35">
      <c r="B375" s="20" t="s">
        <v>13786</v>
      </c>
      <c r="D375" s="14" t="s">
        <v>12861</v>
      </c>
      <c r="E375" s="14" t="s">
        <v>12862</v>
      </c>
      <c r="H375" s="14" t="s">
        <v>12860</v>
      </c>
      <c r="J375" s="52">
        <v>1883</v>
      </c>
      <c r="K375" s="15" t="s">
        <v>3421</v>
      </c>
      <c r="L375" s="52">
        <v>2</v>
      </c>
      <c r="M375" s="15" t="s">
        <v>3423</v>
      </c>
      <c r="N375" s="15" t="s">
        <v>3419</v>
      </c>
      <c r="O375" s="15" t="s">
        <v>3418</v>
      </c>
      <c r="Q375" s="45" t="s">
        <v>13787</v>
      </c>
      <c r="R375" s="19" t="s">
        <v>3420</v>
      </c>
      <c r="S375" s="15" t="s">
        <v>3422</v>
      </c>
      <c r="T375" s="15" t="s">
        <v>13783</v>
      </c>
    </row>
    <row r="376" spans="1:21" ht="31.5" x14ac:dyDescent="0.35">
      <c r="B376" s="20" t="s">
        <v>13788</v>
      </c>
      <c r="D376" s="14" t="s">
        <v>12861</v>
      </c>
      <c r="E376" s="14" t="s">
        <v>12862</v>
      </c>
      <c r="J376" s="52">
        <v>2654</v>
      </c>
      <c r="K376" s="15" t="s">
        <v>10577</v>
      </c>
      <c r="L376" s="52">
        <v>3</v>
      </c>
      <c r="M376" s="15" t="s">
        <v>10579</v>
      </c>
      <c r="N376" s="15" t="s">
        <v>10575</v>
      </c>
      <c r="O376" s="15" t="s">
        <v>10574</v>
      </c>
      <c r="Q376" s="45" t="s">
        <v>13789</v>
      </c>
      <c r="R376" s="19" t="s">
        <v>10576</v>
      </c>
      <c r="S376" s="15" t="s">
        <v>10578</v>
      </c>
      <c r="T376" s="15" t="s">
        <v>13790</v>
      </c>
    </row>
    <row r="377" spans="1:21" ht="21" x14ac:dyDescent="0.35">
      <c r="B377" s="20" t="s">
        <v>13791</v>
      </c>
      <c r="D377" s="14" t="s">
        <v>12861</v>
      </c>
      <c r="E377" s="14" t="s">
        <v>12862</v>
      </c>
      <c r="J377" s="52">
        <v>1116</v>
      </c>
      <c r="K377" s="15" t="s">
        <v>93</v>
      </c>
      <c r="L377" s="52">
        <v>1</v>
      </c>
      <c r="M377" s="15" t="s">
        <v>94</v>
      </c>
      <c r="N377" s="15" t="s">
        <v>90</v>
      </c>
      <c r="O377" s="15" t="s">
        <v>89</v>
      </c>
      <c r="Q377" s="45" t="s">
        <v>13737</v>
      </c>
      <c r="R377" s="19" t="s">
        <v>92</v>
      </c>
      <c r="S377" s="15"/>
      <c r="T377" s="15" t="s">
        <v>13790</v>
      </c>
    </row>
    <row r="378" spans="1:21" x14ac:dyDescent="0.35">
      <c r="B378" s="20" t="s">
        <v>13792</v>
      </c>
      <c r="D378" s="14" t="s">
        <v>12861</v>
      </c>
      <c r="E378" s="14" t="s">
        <v>12862</v>
      </c>
      <c r="J378" s="52">
        <v>1126</v>
      </c>
      <c r="K378" s="15" t="s">
        <v>3412</v>
      </c>
      <c r="L378" s="52">
        <v>4</v>
      </c>
      <c r="M378" s="15" t="s">
        <v>3415</v>
      </c>
      <c r="N378" s="15" t="s">
        <v>3410</v>
      </c>
      <c r="O378" s="15" t="s">
        <v>3409</v>
      </c>
      <c r="Q378" s="45" t="s">
        <v>13793</v>
      </c>
      <c r="R378" s="19" t="s">
        <v>3411</v>
      </c>
      <c r="S378" s="15" t="s">
        <v>3413</v>
      </c>
      <c r="T378" s="15" t="s">
        <v>13794</v>
      </c>
    </row>
    <row r="379" spans="1:21" ht="21" x14ac:dyDescent="0.35">
      <c r="B379" s="20" t="s">
        <v>3406</v>
      </c>
      <c r="D379" s="14" t="s">
        <v>12861</v>
      </c>
      <c r="E379" s="14" t="s">
        <v>12862</v>
      </c>
      <c r="J379" s="52">
        <v>1112</v>
      </c>
      <c r="K379" s="15" t="s">
        <v>3404</v>
      </c>
      <c r="L379" s="52">
        <v>5</v>
      </c>
      <c r="M379" s="15" t="s">
        <v>3406</v>
      </c>
      <c r="N379" s="15" t="s">
        <v>3402</v>
      </c>
      <c r="O379" s="15" t="s">
        <v>631</v>
      </c>
      <c r="Q379" s="45" t="s">
        <v>13795</v>
      </c>
      <c r="R379" s="19" t="s">
        <v>3403</v>
      </c>
      <c r="S379" s="15" t="s">
        <v>3405</v>
      </c>
      <c r="T379" s="15" t="s">
        <v>13796</v>
      </c>
    </row>
    <row r="380" spans="1:21" ht="31.5" x14ac:dyDescent="0.35">
      <c r="B380" s="20" t="s">
        <v>13797</v>
      </c>
      <c r="D380" s="14" t="s">
        <v>12914</v>
      </c>
      <c r="E380" s="14" t="s">
        <v>12862</v>
      </c>
      <c r="J380" s="52">
        <v>2264</v>
      </c>
      <c r="K380" s="15" t="s">
        <v>11126</v>
      </c>
      <c r="L380" s="52">
        <v>2</v>
      </c>
      <c r="M380" s="15" t="s">
        <v>11128</v>
      </c>
      <c r="N380" s="15" t="s">
        <v>11124</v>
      </c>
      <c r="O380" s="15" t="s">
        <v>11123</v>
      </c>
      <c r="Q380" s="45" t="s">
        <v>13798</v>
      </c>
      <c r="R380" s="19" t="s">
        <v>11125</v>
      </c>
      <c r="S380" s="15" t="s">
        <v>11127</v>
      </c>
      <c r="T380" s="15" t="s">
        <v>13794</v>
      </c>
    </row>
    <row r="381" spans="1:21" ht="31.5" x14ac:dyDescent="0.35">
      <c r="B381" s="20" t="s">
        <v>13799</v>
      </c>
      <c r="D381" s="14" t="s">
        <v>12861</v>
      </c>
      <c r="E381" s="14" t="s">
        <v>12862</v>
      </c>
      <c r="J381" s="52">
        <v>2582</v>
      </c>
      <c r="K381" s="15" t="s">
        <v>4960</v>
      </c>
      <c r="L381" s="52">
        <v>1</v>
      </c>
      <c r="M381" s="15" t="s">
        <v>4963</v>
      </c>
      <c r="N381" s="15" t="s">
        <v>4958</v>
      </c>
      <c r="O381" s="15" t="s">
        <v>4957</v>
      </c>
      <c r="Q381" s="45" t="s">
        <v>13800</v>
      </c>
      <c r="R381" s="19" t="s">
        <v>4959</v>
      </c>
      <c r="S381" s="15" t="s">
        <v>4961</v>
      </c>
      <c r="T381" s="15" t="s">
        <v>13794</v>
      </c>
    </row>
    <row r="382" spans="1:21" ht="52.5" x14ac:dyDescent="0.35">
      <c r="B382" s="20" t="s">
        <v>13801</v>
      </c>
      <c r="D382" s="14" t="s">
        <v>12861</v>
      </c>
      <c r="E382" s="14" t="s">
        <v>12862</v>
      </c>
      <c r="J382" s="52">
        <v>2583</v>
      </c>
      <c r="K382" s="15" t="s">
        <v>12158</v>
      </c>
      <c r="L382" s="52">
        <v>2</v>
      </c>
      <c r="M382" s="15" t="s">
        <v>12160</v>
      </c>
      <c r="N382" s="15" t="s">
        <v>12156</v>
      </c>
      <c r="O382" s="15" t="s">
        <v>12155</v>
      </c>
      <c r="Q382" s="45" t="s">
        <v>13802</v>
      </c>
      <c r="R382" s="19" t="s">
        <v>12157</v>
      </c>
      <c r="S382" s="15" t="s">
        <v>12159</v>
      </c>
      <c r="T382" s="15" t="s">
        <v>13794</v>
      </c>
    </row>
    <row r="383" spans="1:21" x14ac:dyDescent="0.35">
      <c r="B383" s="27" t="s">
        <v>13803</v>
      </c>
      <c r="D383" s="14" t="s">
        <v>12914</v>
      </c>
      <c r="E383" s="14" t="s">
        <v>12862</v>
      </c>
      <c r="J383" s="52">
        <v>2861</v>
      </c>
      <c r="K383" s="15" t="s">
        <v>5186</v>
      </c>
      <c r="L383" s="52">
        <v>1</v>
      </c>
      <c r="M383" s="15" t="s">
        <v>5188</v>
      </c>
      <c r="N383" s="15" t="s">
        <v>5184</v>
      </c>
      <c r="O383" s="15" t="s">
        <v>5183</v>
      </c>
      <c r="Q383" s="45" t="s">
        <v>13368</v>
      </c>
      <c r="R383" s="19" t="s">
        <v>5185</v>
      </c>
      <c r="S383" s="15" t="s">
        <v>5187</v>
      </c>
      <c r="T383" s="15" t="s">
        <v>13794</v>
      </c>
    </row>
    <row r="384" spans="1:21" ht="21" x14ac:dyDescent="0.35">
      <c r="B384" s="20" t="s">
        <v>13804</v>
      </c>
      <c r="D384" s="14" t="s">
        <v>12861</v>
      </c>
      <c r="E384" s="14" t="s">
        <v>12862</v>
      </c>
      <c r="J384" s="52">
        <v>1107</v>
      </c>
      <c r="K384" s="15" t="s">
        <v>3397</v>
      </c>
      <c r="L384" s="52">
        <v>4</v>
      </c>
      <c r="M384" s="15" t="s">
        <v>3399</v>
      </c>
      <c r="N384" s="15" t="s">
        <v>3395</v>
      </c>
      <c r="O384" s="15" t="s">
        <v>3394</v>
      </c>
      <c r="Q384" s="45" t="s">
        <v>13805</v>
      </c>
      <c r="R384" s="19" t="s">
        <v>3396</v>
      </c>
      <c r="S384" s="15" t="s">
        <v>3398</v>
      </c>
      <c r="T384" s="15" t="s">
        <v>13806</v>
      </c>
    </row>
    <row r="385" spans="2:20" ht="21" x14ac:dyDescent="0.35">
      <c r="B385" s="20" t="s">
        <v>13807</v>
      </c>
      <c r="D385" s="14" t="s">
        <v>12861</v>
      </c>
      <c r="E385" s="14" t="s">
        <v>12862</v>
      </c>
      <c r="J385" s="52">
        <v>1100</v>
      </c>
      <c r="K385" s="15" t="s">
        <v>10545</v>
      </c>
      <c r="M385" s="15" t="s">
        <v>10547</v>
      </c>
      <c r="N385" s="15" t="s">
        <v>10543</v>
      </c>
      <c r="O385" s="15" t="s">
        <v>10542</v>
      </c>
      <c r="Q385" s="45" t="s">
        <v>13808</v>
      </c>
      <c r="R385" s="19" t="s">
        <v>10544</v>
      </c>
      <c r="S385" s="15" t="s">
        <v>10546</v>
      </c>
      <c r="T385" s="15" t="s">
        <v>13809</v>
      </c>
    </row>
    <row r="386" spans="2:20" x14ac:dyDescent="0.35">
      <c r="B386" s="20" t="s">
        <v>13810</v>
      </c>
      <c r="D386" s="14" t="s">
        <v>12861</v>
      </c>
      <c r="E386" s="14" t="s">
        <v>12862</v>
      </c>
      <c r="J386" s="52">
        <v>1984</v>
      </c>
      <c r="K386" s="15" t="s">
        <v>3389</v>
      </c>
      <c r="L386" s="52">
        <v>2</v>
      </c>
      <c r="M386" s="15" t="s">
        <v>3391</v>
      </c>
      <c r="N386" s="15" t="s">
        <v>3387</v>
      </c>
      <c r="O386" s="15" t="s">
        <v>3386</v>
      </c>
      <c r="Q386" s="45" t="s">
        <v>13811</v>
      </c>
      <c r="R386" s="19" t="s">
        <v>3388</v>
      </c>
      <c r="S386" s="15" t="s">
        <v>3390</v>
      </c>
      <c r="T386" s="15" t="s">
        <v>13812</v>
      </c>
    </row>
    <row r="387" spans="2:20" x14ac:dyDescent="0.35">
      <c r="B387" s="20" t="s">
        <v>13813</v>
      </c>
      <c r="D387" s="14" t="s">
        <v>12861</v>
      </c>
      <c r="E387" s="14" t="s">
        <v>12862</v>
      </c>
      <c r="J387" s="52">
        <v>1095</v>
      </c>
      <c r="K387" s="15" t="s">
        <v>3381</v>
      </c>
      <c r="L387" s="52">
        <v>7</v>
      </c>
      <c r="M387" s="15" t="s">
        <v>3383</v>
      </c>
      <c r="N387" s="15" t="s">
        <v>3379</v>
      </c>
      <c r="O387" s="15" t="s">
        <v>3378</v>
      </c>
      <c r="Q387" s="45" t="s">
        <v>13689</v>
      </c>
      <c r="R387" s="19" t="s">
        <v>3380</v>
      </c>
      <c r="S387" s="15" t="s">
        <v>3382</v>
      </c>
      <c r="T387" s="15" t="s">
        <v>13783</v>
      </c>
    </row>
    <row r="388" spans="2:20" ht="31.5" x14ac:dyDescent="0.35">
      <c r="B388" s="20" t="s">
        <v>13814</v>
      </c>
      <c r="D388" s="14" t="s">
        <v>12861</v>
      </c>
      <c r="E388" s="14" t="s">
        <v>12862</v>
      </c>
      <c r="J388" s="52">
        <v>1119</v>
      </c>
      <c r="K388" s="15" t="s">
        <v>7405</v>
      </c>
      <c r="L388" s="52">
        <v>3</v>
      </c>
      <c r="M388" s="15" t="s">
        <v>7407</v>
      </c>
      <c r="N388" s="15" t="s">
        <v>7403</v>
      </c>
      <c r="O388" s="15" t="s">
        <v>7402</v>
      </c>
      <c r="Q388" s="45" t="s">
        <v>13815</v>
      </c>
      <c r="R388" s="19" t="s">
        <v>7404</v>
      </c>
      <c r="S388" s="15"/>
      <c r="T388" s="15" t="s">
        <v>13816</v>
      </c>
    </row>
    <row r="389" spans="2:20" x14ac:dyDescent="0.35">
      <c r="B389" s="20" t="s">
        <v>13817</v>
      </c>
      <c r="D389" s="14" t="s">
        <v>12861</v>
      </c>
      <c r="E389" s="14" t="s">
        <v>12862</v>
      </c>
      <c r="J389" s="52">
        <v>1092</v>
      </c>
      <c r="K389" s="15" t="s">
        <v>10508</v>
      </c>
      <c r="L389" s="52">
        <v>1</v>
      </c>
      <c r="M389" s="15" t="s">
        <v>10510</v>
      </c>
      <c r="N389" s="15" t="s">
        <v>10506</v>
      </c>
      <c r="O389" s="15" t="s">
        <v>10505</v>
      </c>
      <c r="Q389" s="45" t="s">
        <v>13818</v>
      </c>
      <c r="R389" s="19" t="s">
        <v>10507</v>
      </c>
      <c r="S389" s="15" t="s">
        <v>10509</v>
      </c>
      <c r="T389" s="15" t="s">
        <v>13790</v>
      </c>
    </row>
    <row r="390" spans="2:20" x14ac:dyDescent="0.35">
      <c r="B390" s="20" t="s">
        <v>13819</v>
      </c>
      <c r="D390" s="14" t="s">
        <v>12861</v>
      </c>
      <c r="E390" s="14" t="s">
        <v>12860</v>
      </c>
      <c r="H390" s="14" t="s">
        <v>12862</v>
      </c>
      <c r="J390" s="52">
        <v>1887</v>
      </c>
      <c r="K390" s="15" t="s">
        <v>3373</v>
      </c>
      <c r="L390" s="52">
        <v>2</v>
      </c>
      <c r="M390" s="15" t="s">
        <v>3375</v>
      </c>
      <c r="N390" s="15" t="s">
        <v>13820</v>
      </c>
      <c r="O390" s="15" t="s">
        <v>3370</v>
      </c>
      <c r="Q390" s="45" t="s">
        <v>13303</v>
      </c>
      <c r="R390" s="19" t="s">
        <v>3372</v>
      </c>
      <c r="S390" s="15" t="s">
        <v>3374</v>
      </c>
      <c r="T390" s="15" t="s">
        <v>13783</v>
      </c>
    </row>
    <row r="391" spans="2:20" x14ac:dyDescent="0.35">
      <c r="B391" s="20" t="s">
        <v>13821</v>
      </c>
      <c r="D391" s="14" t="s">
        <v>12861</v>
      </c>
      <c r="E391" s="14" t="s">
        <v>12862</v>
      </c>
      <c r="J391" s="52">
        <v>1106</v>
      </c>
      <c r="K391" s="15" t="s">
        <v>10460</v>
      </c>
      <c r="L391" s="52">
        <v>10</v>
      </c>
      <c r="M391" s="15" t="s">
        <v>10462</v>
      </c>
      <c r="N391" s="15" t="s">
        <v>10458</v>
      </c>
      <c r="O391" s="15" t="s">
        <v>10457</v>
      </c>
      <c r="P391" s="15" t="s">
        <v>10464</v>
      </c>
      <c r="Q391" s="45" t="s">
        <v>13703</v>
      </c>
      <c r="R391" s="19" t="s">
        <v>10459</v>
      </c>
      <c r="S391" s="15" t="s">
        <v>10461</v>
      </c>
      <c r="T391" s="15" t="s">
        <v>13790</v>
      </c>
    </row>
    <row r="392" spans="2:20" x14ac:dyDescent="0.35">
      <c r="B392" s="20" t="s">
        <v>13822</v>
      </c>
      <c r="D392" s="14" t="s">
        <v>12861</v>
      </c>
      <c r="E392" s="14" t="s">
        <v>12862</v>
      </c>
      <c r="J392" s="52">
        <v>1098</v>
      </c>
      <c r="K392" s="15" t="s">
        <v>3365</v>
      </c>
      <c r="L392" s="52">
        <v>5</v>
      </c>
      <c r="M392" s="15" t="s">
        <v>3367</v>
      </c>
      <c r="N392" s="15" t="s">
        <v>3363</v>
      </c>
      <c r="O392" s="15" t="s">
        <v>3362</v>
      </c>
      <c r="Q392" s="45" t="s">
        <v>13708</v>
      </c>
      <c r="R392" s="19" t="s">
        <v>3364</v>
      </c>
      <c r="S392" s="15" t="s">
        <v>3366</v>
      </c>
      <c r="T392" s="15" t="s">
        <v>13783</v>
      </c>
    </row>
    <row r="393" spans="2:20" x14ac:dyDescent="0.35">
      <c r="B393" s="20" t="s">
        <v>13823</v>
      </c>
      <c r="D393" s="14" t="s">
        <v>12861</v>
      </c>
      <c r="E393" s="14" t="s">
        <v>12862</v>
      </c>
      <c r="J393" s="52">
        <v>2071</v>
      </c>
      <c r="K393" s="15" t="s">
        <v>10430</v>
      </c>
      <c r="L393" s="52">
        <v>2</v>
      </c>
      <c r="M393" s="15" t="s">
        <v>10432</v>
      </c>
      <c r="N393" s="15" t="s">
        <v>10428</v>
      </c>
      <c r="O393" s="15" t="s">
        <v>10427</v>
      </c>
      <c r="Q393" s="45" t="s">
        <v>13756</v>
      </c>
      <c r="R393" s="19" t="s">
        <v>10429</v>
      </c>
      <c r="S393" s="15" t="s">
        <v>10431</v>
      </c>
      <c r="T393" s="15" t="s">
        <v>13790</v>
      </c>
    </row>
    <row r="394" spans="2:20" x14ac:dyDescent="0.35">
      <c r="B394" s="20" t="s">
        <v>13824</v>
      </c>
      <c r="D394" s="14" t="s">
        <v>12861</v>
      </c>
      <c r="E394" s="14" t="s">
        <v>12860</v>
      </c>
      <c r="H394" s="14" t="s">
        <v>12862</v>
      </c>
      <c r="J394" s="52">
        <v>1888</v>
      </c>
      <c r="K394" s="15" t="s">
        <v>3357</v>
      </c>
      <c r="L394" s="52">
        <v>1</v>
      </c>
      <c r="M394" s="15" t="s">
        <v>3359</v>
      </c>
      <c r="N394" s="15" t="s">
        <v>13825</v>
      </c>
      <c r="O394" s="15" t="s">
        <v>3354</v>
      </c>
      <c r="Q394" s="45" t="s">
        <v>13826</v>
      </c>
      <c r="R394" s="19" t="s">
        <v>3356</v>
      </c>
      <c r="S394" s="15" t="s">
        <v>3358</v>
      </c>
      <c r="T394" s="15" t="s">
        <v>13806</v>
      </c>
    </row>
    <row r="395" spans="2:20" x14ac:dyDescent="0.35">
      <c r="B395" s="20" t="s">
        <v>13827</v>
      </c>
      <c r="D395" s="14" t="s">
        <v>12861</v>
      </c>
      <c r="E395" s="14" t="s">
        <v>12862</v>
      </c>
      <c r="J395" s="52">
        <v>2364</v>
      </c>
      <c r="K395" s="15" t="s">
        <v>3349</v>
      </c>
      <c r="L395" s="52">
        <v>1</v>
      </c>
      <c r="M395" s="15" t="s">
        <v>3351</v>
      </c>
      <c r="N395" s="15" t="s">
        <v>3347</v>
      </c>
      <c r="O395" s="15" t="s">
        <v>13828</v>
      </c>
      <c r="Q395" s="45" t="s">
        <v>13829</v>
      </c>
      <c r="R395" s="19" t="s">
        <v>3348</v>
      </c>
      <c r="S395" s="15" t="s">
        <v>3350</v>
      </c>
      <c r="T395" s="15" t="s">
        <v>13806</v>
      </c>
    </row>
    <row r="396" spans="2:20" x14ac:dyDescent="0.35">
      <c r="B396" s="20" t="s">
        <v>13830</v>
      </c>
      <c r="D396" s="14" t="s">
        <v>12861</v>
      </c>
      <c r="E396" s="14" t="s">
        <v>12862</v>
      </c>
      <c r="J396" s="52">
        <v>1134</v>
      </c>
      <c r="K396" s="15" t="s">
        <v>10397</v>
      </c>
      <c r="L396" s="52">
        <v>1</v>
      </c>
      <c r="M396" s="15" t="s">
        <v>10399</v>
      </c>
      <c r="N396" s="15" t="s">
        <v>10395</v>
      </c>
      <c r="O396" s="15" t="s">
        <v>10394</v>
      </c>
      <c r="Q396" s="45" t="s">
        <v>13818</v>
      </c>
      <c r="R396" s="19" t="s">
        <v>10396</v>
      </c>
      <c r="S396" s="15"/>
      <c r="T396" s="15" t="s">
        <v>13831</v>
      </c>
    </row>
    <row r="397" spans="2:20" x14ac:dyDescent="0.35">
      <c r="B397" s="20" t="s">
        <v>13832</v>
      </c>
      <c r="D397" s="14" t="s">
        <v>12861</v>
      </c>
      <c r="E397" s="14" t="s">
        <v>12862</v>
      </c>
      <c r="J397" s="52">
        <v>2062</v>
      </c>
      <c r="K397" s="15" t="s">
        <v>3341</v>
      </c>
      <c r="L397" s="52">
        <v>8</v>
      </c>
      <c r="M397" s="15" t="s">
        <v>3343</v>
      </c>
      <c r="N397" s="15" t="s">
        <v>3339</v>
      </c>
      <c r="O397" s="15" t="s">
        <v>3338</v>
      </c>
      <c r="Q397" s="45" t="s">
        <v>13303</v>
      </c>
      <c r="R397" s="19" t="s">
        <v>3340</v>
      </c>
      <c r="S397" s="15" t="s">
        <v>3342</v>
      </c>
      <c r="T397" s="15" t="s">
        <v>13783</v>
      </c>
    </row>
    <row r="398" spans="2:20" x14ac:dyDescent="0.35">
      <c r="B398" s="20" t="s">
        <v>13833</v>
      </c>
      <c r="D398" s="14" t="s">
        <v>12861</v>
      </c>
      <c r="E398" s="14" t="s">
        <v>12860</v>
      </c>
      <c r="H398" s="14" t="s">
        <v>12862</v>
      </c>
      <c r="J398" s="52">
        <v>1910</v>
      </c>
      <c r="K398" s="15" t="s">
        <v>7397</v>
      </c>
      <c r="L398" s="52">
        <v>1</v>
      </c>
      <c r="M398" s="15" t="s">
        <v>7399</v>
      </c>
      <c r="N398" s="15" t="s">
        <v>13834</v>
      </c>
      <c r="O398" s="15" t="s">
        <v>7394</v>
      </c>
      <c r="Q398" s="45" t="s">
        <v>13835</v>
      </c>
      <c r="R398" s="19" t="s">
        <v>7396</v>
      </c>
      <c r="S398" s="15" t="s">
        <v>7398</v>
      </c>
      <c r="T398" s="15" t="s">
        <v>13783</v>
      </c>
    </row>
    <row r="399" spans="2:20" x14ac:dyDescent="0.35">
      <c r="B399" s="20" t="s">
        <v>13836</v>
      </c>
      <c r="D399" s="14" t="s">
        <v>12861</v>
      </c>
      <c r="E399" s="14" t="s">
        <v>12862</v>
      </c>
      <c r="J399" s="52">
        <v>1121</v>
      </c>
      <c r="K399" s="15" t="s">
        <v>10360</v>
      </c>
      <c r="L399" s="52">
        <v>4</v>
      </c>
      <c r="M399" s="15" t="s">
        <v>10362</v>
      </c>
      <c r="N399" s="15" t="s">
        <v>10358</v>
      </c>
      <c r="O399" s="15" t="s">
        <v>10357</v>
      </c>
      <c r="Q399" s="45" t="s">
        <v>13837</v>
      </c>
      <c r="R399" s="19" t="s">
        <v>10359</v>
      </c>
      <c r="S399" s="15" t="s">
        <v>10361</v>
      </c>
      <c r="T399" s="15" t="s">
        <v>13790</v>
      </c>
    </row>
    <row r="400" spans="2:20" ht="21" x14ac:dyDescent="0.35">
      <c r="B400" s="20" t="s">
        <v>13838</v>
      </c>
      <c r="D400" s="14" t="s">
        <v>12914</v>
      </c>
      <c r="J400" s="52">
        <v>3168</v>
      </c>
      <c r="K400" s="15" t="s">
        <v>13839</v>
      </c>
      <c r="L400" s="52">
        <v>1</v>
      </c>
      <c r="M400" s="15" t="s">
        <v>13840</v>
      </c>
      <c r="N400" s="15" t="s">
        <v>13841</v>
      </c>
      <c r="O400" s="15" t="s">
        <v>13842</v>
      </c>
      <c r="Q400" s="45" t="s">
        <v>13843</v>
      </c>
      <c r="R400" s="19" t="s">
        <v>13844</v>
      </c>
      <c r="S400" s="15" t="s">
        <v>13845</v>
      </c>
      <c r="T400" s="15" t="s">
        <v>13740</v>
      </c>
    </row>
    <row r="401" spans="2:20" ht="31.5" x14ac:dyDescent="0.35">
      <c r="B401" s="20" t="s">
        <v>13846</v>
      </c>
      <c r="D401" s="14" t="s">
        <v>12861</v>
      </c>
      <c r="E401" s="14" t="s">
        <v>12862</v>
      </c>
      <c r="J401" s="52">
        <v>2574</v>
      </c>
      <c r="K401" s="15" t="s">
        <v>10344</v>
      </c>
      <c r="L401" s="52">
        <v>1</v>
      </c>
      <c r="M401" s="15" t="s">
        <v>10346</v>
      </c>
      <c r="N401" s="15" t="s">
        <v>10342</v>
      </c>
      <c r="O401" s="15" t="s">
        <v>5133</v>
      </c>
      <c r="Q401" s="45" t="s">
        <v>13847</v>
      </c>
      <c r="R401" s="19" t="s">
        <v>10343</v>
      </c>
      <c r="S401" s="15" t="s">
        <v>13848</v>
      </c>
      <c r="T401" s="15" t="s">
        <v>13849</v>
      </c>
    </row>
    <row r="402" spans="2:20" x14ac:dyDescent="0.35">
      <c r="B402" s="20" t="s">
        <v>13850</v>
      </c>
      <c r="D402" s="14" t="s">
        <v>12861</v>
      </c>
      <c r="E402" s="14" t="s">
        <v>12862</v>
      </c>
      <c r="J402" s="52">
        <v>2277</v>
      </c>
      <c r="K402" s="15" t="s">
        <v>11698</v>
      </c>
      <c r="L402" s="52">
        <v>2</v>
      </c>
      <c r="M402" s="15" t="s">
        <v>11700</v>
      </c>
      <c r="N402" s="15" t="s">
        <v>11696</v>
      </c>
      <c r="O402" s="15" t="s">
        <v>631</v>
      </c>
      <c r="Q402" s="45" t="s">
        <v>13851</v>
      </c>
      <c r="R402" s="19" t="s">
        <v>11697</v>
      </c>
      <c r="S402" s="15" t="s">
        <v>11699</v>
      </c>
      <c r="T402" s="15" t="s">
        <v>13796</v>
      </c>
    </row>
    <row r="403" spans="2:20" x14ac:dyDescent="0.35">
      <c r="B403" s="20" t="s">
        <v>13852</v>
      </c>
      <c r="D403" s="14" t="s">
        <v>12861</v>
      </c>
      <c r="E403" s="14" t="s">
        <v>12862</v>
      </c>
      <c r="J403" s="52">
        <v>1111</v>
      </c>
      <c r="K403" s="15" t="s">
        <v>7389</v>
      </c>
      <c r="L403" s="52">
        <v>1</v>
      </c>
      <c r="M403" s="15" t="s">
        <v>7391</v>
      </c>
      <c r="N403" s="15" t="s">
        <v>7387</v>
      </c>
      <c r="O403" s="15" t="s">
        <v>7386</v>
      </c>
      <c r="Q403" s="45" t="s">
        <v>13853</v>
      </c>
      <c r="R403" s="19" t="s">
        <v>7388</v>
      </c>
      <c r="S403" s="15" t="s">
        <v>7390</v>
      </c>
      <c r="T403" s="15" t="s">
        <v>13854</v>
      </c>
    </row>
    <row r="404" spans="2:20" x14ac:dyDescent="0.35">
      <c r="B404" s="20" t="s">
        <v>13855</v>
      </c>
      <c r="D404" s="14" t="s">
        <v>12861</v>
      </c>
      <c r="E404" s="14" t="s">
        <v>12862</v>
      </c>
      <c r="J404" s="52">
        <v>1090</v>
      </c>
      <c r="K404" s="15" t="s">
        <v>10292</v>
      </c>
      <c r="L404" s="52">
        <v>2</v>
      </c>
      <c r="M404" s="15" t="s">
        <v>10294</v>
      </c>
      <c r="N404" s="15" t="s">
        <v>10290</v>
      </c>
      <c r="O404" s="15" t="s">
        <v>461</v>
      </c>
      <c r="Q404" s="45" t="s">
        <v>13742</v>
      </c>
      <c r="R404" s="19" t="s">
        <v>10291</v>
      </c>
      <c r="S404" s="15" t="s">
        <v>10293</v>
      </c>
      <c r="T404" s="15" t="s">
        <v>13790</v>
      </c>
    </row>
    <row r="405" spans="2:20" x14ac:dyDescent="0.35">
      <c r="B405" s="20" t="s">
        <v>13856</v>
      </c>
      <c r="D405" s="14" t="s">
        <v>12861</v>
      </c>
      <c r="E405" s="14" t="s">
        <v>12862</v>
      </c>
      <c r="J405" s="52">
        <v>1133</v>
      </c>
      <c r="K405" s="15" t="s">
        <v>1685</v>
      </c>
      <c r="L405" s="52">
        <v>3</v>
      </c>
      <c r="M405" s="15" t="s">
        <v>1687</v>
      </c>
      <c r="N405" s="15" t="s">
        <v>1683</v>
      </c>
      <c r="O405" s="15" t="s">
        <v>1682</v>
      </c>
      <c r="Q405" s="45" t="s">
        <v>13857</v>
      </c>
      <c r="R405" s="19" t="s">
        <v>1684</v>
      </c>
      <c r="S405" s="15" t="s">
        <v>1686</v>
      </c>
      <c r="T405" s="15" t="s">
        <v>13806</v>
      </c>
    </row>
    <row r="406" spans="2:20" x14ac:dyDescent="0.35">
      <c r="B406" s="20" t="s">
        <v>13858</v>
      </c>
      <c r="D406" s="14" t="s">
        <v>12861</v>
      </c>
      <c r="E406" s="14" t="s">
        <v>12862</v>
      </c>
      <c r="J406" s="52">
        <v>2061</v>
      </c>
      <c r="K406" s="15" t="s">
        <v>5939</v>
      </c>
      <c r="L406" s="52">
        <v>9</v>
      </c>
      <c r="M406" s="15" t="s">
        <v>5941</v>
      </c>
      <c r="N406" s="15" t="s">
        <v>5937</v>
      </c>
      <c r="O406" s="15" t="s">
        <v>224</v>
      </c>
      <c r="Q406" s="45" t="s">
        <v>13303</v>
      </c>
      <c r="R406" s="19" t="s">
        <v>5938</v>
      </c>
      <c r="S406" s="15" t="s">
        <v>5940</v>
      </c>
      <c r="T406" s="15" t="s">
        <v>13783</v>
      </c>
    </row>
    <row r="407" spans="2:20" x14ac:dyDescent="0.35">
      <c r="B407" s="20" t="s">
        <v>13859</v>
      </c>
      <c r="D407" s="14" t="s">
        <v>12914</v>
      </c>
      <c r="J407" s="52">
        <v>3246</v>
      </c>
      <c r="K407" s="15" t="s">
        <v>13860</v>
      </c>
      <c r="L407" s="52">
        <v>1</v>
      </c>
      <c r="M407" s="15" t="s">
        <v>13861</v>
      </c>
      <c r="N407" s="15" t="s">
        <v>13862</v>
      </c>
      <c r="P407" s="15" t="s">
        <v>13863</v>
      </c>
      <c r="Q407" s="45" t="s">
        <v>13784</v>
      </c>
      <c r="R407" s="19" t="s">
        <v>13864</v>
      </c>
      <c r="S407" s="15" t="s">
        <v>13865</v>
      </c>
      <c r="T407" s="15" t="s">
        <v>13866</v>
      </c>
    </row>
    <row r="408" spans="2:20" ht="31.5" x14ac:dyDescent="0.35">
      <c r="B408" s="20" t="s">
        <v>13867</v>
      </c>
      <c r="D408" s="14" t="s">
        <v>12861</v>
      </c>
      <c r="E408" s="14" t="s">
        <v>12860</v>
      </c>
      <c r="H408" s="14" t="s">
        <v>12862</v>
      </c>
      <c r="J408" s="52">
        <v>1891</v>
      </c>
      <c r="K408" s="15" t="s">
        <v>1240</v>
      </c>
      <c r="L408" s="52">
        <v>1</v>
      </c>
      <c r="M408" s="15" t="s">
        <v>1242</v>
      </c>
      <c r="N408" s="15" t="s">
        <v>13868</v>
      </c>
      <c r="O408" s="15" t="s">
        <v>1237</v>
      </c>
      <c r="Q408" s="45" t="s">
        <v>13869</v>
      </c>
      <c r="R408" s="19" t="s">
        <v>1239</v>
      </c>
      <c r="S408" s="15" t="s">
        <v>1241</v>
      </c>
      <c r="T408" s="15" t="s">
        <v>13816</v>
      </c>
    </row>
    <row r="409" spans="2:20" ht="21" x14ac:dyDescent="0.35">
      <c r="B409" s="20" t="s">
        <v>13870</v>
      </c>
      <c r="D409" s="14" t="s">
        <v>12861</v>
      </c>
      <c r="E409" s="14" t="s">
        <v>12862</v>
      </c>
      <c r="J409" s="52">
        <v>1093</v>
      </c>
      <c r="K409" s="15" t="s">
        <v>3333</v>
      </c>
      <c r="L409" s="52">
        <v>8</v>
      </c>
      <c r="M409" s="15" t="s">
        <v>3335</v>
      </c>
      <c r="N409" s="15" t="s">
        <v>3331</v>
      </c>
      <c r="O409" s="15" t="s">
        <v>3330</v>
      </c>
      <c r="Q409" s="45" t="s">
        <v>13871</v>
      </c>
      <c r="R409" s="19" t="s">
        <v>13872</v>
      </c>
      <c r="S409" s="15" t="s">
        <v>13873</v>
      </c>
      <c r="T409" s="15" t="s">
        <v>13783</v>
      </c>
    </row>
    <row r="410" spans="2:20" ht="21" x14ac:dyDescent="0.35">
      <c r="B410" s="20" t="s">
        <v>13874</v>
      </c>
      <c r="D410" s="14" t="s">
        <v>12861</v>
      </c>
      <c r="E410" s="14" t="s">
        <v>12862</v>
      </c>
      <c r="J410" s="52">
        <v>1129</v>
      </c>
      <c r="K410" s="15" t="s">
        <v>571</v>
      </c>
      <c r="L410" s="52">
        <v>4</v>
      </c>
      <c r="M410" s="15" t="s">
        <v>574</v>
      </c>
      <c r="N410" s="15" t="s">
        <v>569</v>
      </c>
      <c r="O410" s="15" t="s">
        <v>568</v>
      </c>
      <c r="Q410" s="45" t="s">
        <v>13716</v>
      </c>
      <c r="R410" s="19" t="s">
        <v>570</v>
      </c>
      <c r="S410" s="15" t="s">
        <v>572</v>
      </c>
      <c r="T410" s="15" t="s">
        <v>13790</v>
      </c>
    </row>
    <row r="411" spans="2:20" x14ac:dyDescent="0.35">
      <c r="B411" s="20" t="s">
        <v>13875</v>
      </c>
      <c r="D411" s="14" t="s">
        <v>12861</v>
      </c>
      <c r="E411" s="14" t="s">
        <v>12862</v>
      </c>
      <c r="J411" s="52">
        <v>1094</v>
      </c>
      <c r="K411" s="15" t="s">
        <v>3325</v>
      </c>
      <c r="L411" s="52">
        <v>9</v>
      </c>
      <c r="M411" s="15" t="s">
        <v>3327</v>
      </c>
      <c r="N411" s="15" t="s">
        <v>3323</v>
      </c>
      <c r="O411" s="15" t="s">
        <v>3322</v>
      </c>
      <c r="Q411" s="45" t="s">
        <v>13303</v>
      </c>
      <c r="R411" s="19" t="s">
        <v>3324</v>
      </c>
      <c r="S411" s="15" t="s">
        <v>3326</v>
      </c>
      <c r="T411" s="15" t="s">
        <v>13783</v>
      </c>
    </row>
    <row r="412" spans="2:20" ht="42" x14ac:dyDescent="0.35">
      <c r="B412" s="20" t="s">
        <v>13876</v>
      </c>
      <c r="D412" s="14" t="s">
        <v>12861</v>
      </c>
      <c r="E412" s="14" t="s">
        <v>12862</v>
      </c>
      <c r="J412" s="52">
        <v>1132</v>
      </c>
      <c r="K412" s="15" t="s">
        <v>3038</v>
      </c>
      <c r="L412" s="52">
        <v>2</v>
      </c>
      <c r="M412" s="15" t="s">
        <v>3040</v>
      </c>
      <c r="N412" s="15" t="s">
        <v>3036</v>
      </c>
      <c r="O412" s="15" t="s">
        <v>3035</v>
      </c>
      <c r="Q412" s="45" t="s">
        <v>13877</v>
      </c>
      <c r="R412" s="19" t="s">
        <v>3037</v>
      </c>
      <c r="S412" s="15" t="s">
        <v>3039</v>
      </c>
      <c r="T412" s="15" t="s">
        <v>13878</v>
      </c>
    </row>
    <row r="413" spans="2:20" x14ac:dyDescent="0.35">
      <c r="B413" s="20" t="s">
        <v>17392</v>
      </c>
      <c r="C413" s="13" t="s">
        <v>12860</v>
      </c>
      <c r="D413" s="14" t="s">
        <v>12914</v>
      </c>
      <c r="J413" s="52">
        <v>3208</v>
      </c>
      <c r="K413" s="15" t="s">
        <v>17557</v>
      </c>
      <c r="L413" s="52">
        <v>1</v>
      </c>
      <c r="M413" s="15" t="s">
        <v>17558</v>
      </c>
      <c r="N413" s="15" t="s">
        <v>17559</v>
      </c>
      <c r="O413" s="15" t="s">
        <v>17560</v>
      </c>
      <c r="Q413" s="45" t="s">
        <v>13777</v>
      </c>
      <c r="R413" s="19" t="s">
        <v>17561</v>
      </c>
      <c r="S413" s="15" t="s">
        <v>17562</v>
      </c>
      <c r="T413" s="15" t="s">
        <v>17563</v>
      </c>
    </row>
    <row r="414" spans="2:20" x14ac:dyDescent="0.35">
      <c r="B414" s="20" t="s">
        <v>3319</v>
      </c>
      <c r="C414" s="13" t="s">
        <v>13560</v>
      </c>
      <c r="D414" s="14" t="s">
        <v>12861</v>
      </c>
      <c r="E414" s="14" t="s">
        <v>12860</v>
      </c>
      <c r="H414" s="14" t="s">
        <v>12862</v>
      </c>
      <c r="J414" s="52">
        <v>1892</v>
      </c>
      <c r="K414" s="15" t="s">
        <v>3317</v>
      </c>
      <c r="Q414" s="45" t="s">
        <v>13303</v>
      </c>
      <c r="R414" s="19"/>
      <c r="S414" s="15"/>
      <c r="T414" s="15"/>
    </row>
    <row r="415" spans="2:20" x14ac:dyDescent="0.35">
      <c r="B415" s="20" t="s">
        <v>13879</v>
      </c>
      <c r="D415" s="14" t="s">
        <v>12861</v>
      </c>
      <c r="E415" s="14" t="s">
        <v>12862</v>
      </c>
      <c r="J415" s="52">
        <v>2185</v>
      </c>
      <c r="K415" s="15" t="s">
        <v>3478</v>
      </c>
      <c r="L415" s="52">
        <v>4</v>
      </c>
      <c r="M415" s="15" t="s">
        <v>3481</v>
      </c>
      <c r="N415" s="15" t="s">
        <v>3476</v>
      </c>
      <c r="O415" s="15" t="s">
        <v>3475</v>
      </c>
      <c r="Q415" s="45" t="s">
        <v>13880</v>
      </c>
      <c r="R415" s="19" t="s">
        <v>3477</v>
      </c>
      <c r="S415" s="15" t="s">
        <v>3479</v>
      </c>
      <c r="T415" s="15" t="s">
        <v>13806</v>
      </c>
    </row>
    <row r="416" spans="2:20" x14ac:dyDescent="0.35">
      <c r="B416" s="20" t="s">
        <v>13881</v>
      </c>
      <c r="D416" s="14" t="s">
        <v>12861</v>
      </c>
      <c r="E416" s="14" t="s">
        <v>12862</v>
      </c>
      <c r="J416" s="52">
        <v>1108</v>
      </c>
      <c r="K416" s="15" t="s">
        <v>3309</v>
      </c>
      <c r="L416" s="52">
        <v>4</v>
      </c>
      <c r="M416" s="15" t="s">
        <v>3311</v>
      </c>
      <c r="N416" s="15" t="s">
        <v>3307</v>
      </c>
      <c r="O416" s="15" t="s">
        <v>3306</v>
      </c>
      <c r="Q416" s="45" t="s">
        <v>13793</v>
      </c>
      <c r="R416" s="19" t="s">
        <v>3308</v>
      </c>
      <c r="S416" s="15" t="s">
        <v>3310</v>
      </c>
      <c r="T416" s="15" t="s">
        <v>13794</v>
      </c>
    </row>
    <row r="417" spans="2:20" x14ac:dyDescent="0.35">
      <c r="B417" s="20" t="s">
        <v>13882</v>
      </c>
      <c r="D417" s="14" t="s">
        <v>12861</v>
      </c>
      <c r="E417" s="14" t="s">
        <v>12860</v>
      </c>
      <c r="H417" s="14" t="s">
        <v>12862</v>
      </c>
      <c r="J417" s="52">
        <v>1894</v>
      </c>
      <c r="K417" s="15" t="s">
        <v>3015</v>
      </c>
      <c r="L417" s="52">
        <v>2</v>
      </c>
      <c r="M417" s="15" t="s">
        <v>3017</v>
      </c>
      <c r="N417" s="15" t="s">
        <v>13883</v>
      </c>
      <c r="O417" s="15" t="s">
        <v>477</v>
      </c>
      <c r="Q417" s="45" t="s">
        <v>13884</v>
      </c>
      <c r="R417" s="19" t="s">
        <v>3014</v>
      </c>
      <c r="S417" s="15" t="s">
        <v>3016</v>
      </c>
      <c r="T417" s="15" t="s">
        <v>13812</v>
      </c>
    </row>
    <row r="418" spans="2:20" x14ac:dyDescent="0.35">
      <c r="B418" s="20" t="s">
        <v>13885</v>
      </c>
      <c r="D418" s="14" t="s">
        <v>12861</v>
      </c>
      <c r="E418" s="14" t="s">
        <v>12860</v>
      </c>
      <c r="H418" s="14" t="s">
        <v>12862</v>
      </c>
      <c r="J418" s="52">
        <v>1895</v>
      </c>
      <c r="K418" s="15" t="s">
        <v>7380</v>
      </c>
      <c r="L418" s="52">
        <v>4</v>
      </c>
      <c r="M418" s="15" t="s">
        <v>7383</v>
      </c>
      <c r="N418" s="15" t="s">
        <v>13886</v>
      </c>
      <c r="O418" s="15" t="s">
        <v>7340</v>
      </c>
      <c r="Q418" s="45" t="s">
        <v>13274</v>
      </c>
      <c r="R418" s="19" t="s">
        <v>7379</v>
      </c>
      <c r="S418" s="15" t="s">
        <v>7381</v>
      </c>
      <c r="T418" s="15" t="s">
        <v>13783</v>
      </c>
    </row>
    <row r="419" spans="2:20" ht="23.25" customHeight="1" x14ac:dyDescent="0.35">
      <c r="B419" s="20" t="s">
        <v>13887</v>
      </c>
      <c r="D419" s="14" t="s">
        <v>12861</v>
      </c>
      <c r="E419" s="14" t="s">
        <v>12862</v>
      </c>
      <c r="J419" s="52">
        <v>1114</v>
      </c>
      <c r="K419" s="15" t="s">
        <v>2998</v>
      </c>
      <c r="L419" s="52">
        <v>1</v>
      </c>
      <c r="M419" s="15" t="s">
        <v>3001</v>
      </c>
      <c r="N419" s="15" t="s">
        <v>2996</v>
      </c>
      <c r="O419" s="15" t="s">
        <v>2995</v>
      </c>
      <c r="Q419" s="45" t="s">
        <v>13888</v>
      </c>
      <c r="R419" s="19" t="s">
        <v>2997</v>
      </c>
      <c r="S419" s="15" t="s">
        <v>2999</v>
      </c>
      <c r="T419" s="15" t="s">
        <v>13783</v>
      </c>
    </row>
    <row r="420" spans="2:20" x14ac:dyDescent="0.35">
      <c r="B420" s="20" t="s">
        <v>13889</v>
      </c>
      <c r="D420" s="14" t="s">
        <v>12861</v>
      </c>
      <c r="E420" s="14" t="s">
        <v>12860</v>
      </c>
      <c r="H420" s="14" t="s">
        <v>12862</v>
      </c>
      <c r="J420" s="52">
        <v>1896</v>
      </c>
      <c r="K420" s="15" t="s">
        <v>7373</v>
      </c>
      <c r="L420" s="52">
        <v>2</v>
      </c>
      <c r="M420" s="15" t="s">
        <v>7375</v>
      </c>
      <c r="N420" s="15" t="s">
        <v>13890</v>
      </c>
      <c r="O420" s="15" t="s">
        <v>477</v>
      </c>
      <c r="Q420" s="45" t="s">
        <v>13303</v>
      </c>
      <c r="R420" s="19" t="s">
        <v>7372</v>
      </c>
      <c r="S420" s="15" t="s">
        <v>7374</v>
      </c>
      <c r="T420" s="15" t="s">
        <v>13783</v>
      </c>
    </row>
    <row r="421" spans="2:20" x14ac:dyDescent="0.35">
      <c r="B421" s="20" t="s">
        <v>13891</v>
      </c>
      <c r="D421" s="14" t="s">
        <v>12861</v>
      </c>
      <c r="E421" s="14" t="s">
        <v>12862</v>
      </c>
      <c r="J421" s="52">
        <v>2804</v>
      </c>
      <c r="K421" s="15" t="s">
        <v>3301</v>
      </c>
      <c r="L421" s="52">
        <v>1</v>
      </c>
      <c r="M421" s="15" t="s">
        <v>3303</v>
      </c>
      <c r="N421" s="15" t="s">
        <v>3299</v>
      </c>
      <c r="O421" s="15" t="s">
        <v>3298</v>
      </c>
      <c r="Q421" s="45" t="s">
        <v>13892</v>
      </c>
      <c r="R421" s="19" t="s">
        <v>3300</v>
      </c>
      <c r="S421" s="15" t="s">
        <v>3302</v>
      </c>
      <c r="T421" s="15" t="s">
        <v>13893</v>
      </c>
    </row>
    <row r="422" spans="2:20" x14ac:dyDescent="0.35">
      <c r="B422" s="27" t="s">
        <v>13894</v>
      </c>
      <c r="D422" s="14" t="s">
        <v>12914</v>
      </c>
      <c r="E422" s="14" t="s">
        <v>12862</v>
      </c>
      <c r="J422" s="52">
        <v>2871</v>
      </c>
      <c r="K422" s="15" t="s">
        <v>5083</v>
      </c>
      <c r="L422" s="52">
        <v>2</v>
      </c>
      <c r="M422" s="15" t="s">
        <v>5085</v>
      </c>
      <c r="N422" s="15" t="s">
        <v>5081</v>
      </c>
      <c r="O422" s="15" t="s">
        <v>639</v>
      </c>
      <c r="Q422" s="45" t="s">
        <v>13895</v>
      </c>
      <c r="R422" s="19" t="s">
        <v>5082</v>
      </c>
      <c r="S422" s="15" t="s">
        <v>5084</v>
      </c>
      <c r="T422" s="15" t="s">
        <v>13783</v>
      </c>
    </row>
    <row r="423" spans="2:20" x14ac:dyDescent="0.35">
      <c r="B423" s="20" t="s">
        <v>13896</v>
      </c>
      <c r="D423" s="14" t="s">
        <v>12861</v>
      </c>
      <c r="E423" s="14" t="s">
        <v>12860</v>
      </c>
      <c r="H423" s="14" t="s">
        <v>12862</v>
      </c>
      <c r="J423" s="52">
        <v>1898</v>
      </c>
      <c r="K423" s="15" t="s">
        <v>5970</v>
      </c>
      <c r="L423" s="52">
        <v>1</v>
      </c>
      <c r="M423" s="15" t="s">
        <v>5972</v>
      </c>
      <c r="N423" s="15" t="s">
        <v>13897</v>
      </c>
      <c r="O423" s="15" t="s">
        <v>4222</v>
      </c>
      <c r="Q423" s="45" t="s">
        <v>13898</v>
      </c>
      <c r="R423" s="19" t="s">
        <v>5969</v>
      </c>
      <c r="S423" s="15" t="s">
        <v>5971</v>
      </c>
      <c r="T423" s="15" t="s">
        <v>13812</v>
      </c>
    </row>
    <row r="424" spans="2:20" ht="22.5" customHeight="1" x14ac:dyDescent="0.35">
      <c r="B424" s="20" t="s">
        <v>13899</v>
      </c>
      <c r="D424" s="14" t="s">
        <v>12914</v>
      </c>
      <c r="E424" s="14" t="s">
        <v>12862</v>
      </c>
      <c r="H424" s="14" t="s">
        <v>12862</v>
      </c>
      <c r="J424" s="52">
        <v>2651</v>
      </c>
      <c r="K424" s="15" t="s">
        <v>11982</v>
      </c>
      <c r="L424" s="52">
        <v>2</v>
      </c>
      <c r="M424" s="15" t="s">
        <v>11984</v>
      </c>
      <c r="N424" s="15" t="s">
        <v>11980</v>
      </c>
      <c r="O424" s="15" t="s">
        <v>11979</v>
      </c>
      <c r="Q424" s="45" t="s">
        <v>13900</v>
      </c>
      <c r="R424" s="19" t="s">
        <v>11981</v>
      </c>
      <c r="S424" s="15" t="s">
        <v>11983</v>
      </c>
      <c r="T424" s="15" t="s">
        <v>13704</v>
      </c>
    </row>
    <row r="425" spans="2:20" x14ac:dyDescent="0.35">
      <c r="B425" s="20" t="s">
        <v>13901</v>
      </c>
      <c r="D425" s="14" t="s">
        <v>12861</v>
      </c>
      <c r="E425" s="14" t="s">
        <v>12860</v>
      </c>
      <c r="H425" s="14" t="s">
        <v>12862</v>
      </c>
      <c r="J425" s="52">
        <v>1899</v>
      </c>
      <c r="K425" s="15" t="s">
        <v>7366</v>
      </c>
      <c r="L425" s="52">
        <v>2</v>
      </c>
      <c r="M425" s="15" t="s">
        <v>7368</v>
      </c>
      <c r="N425" s="15" t="s">
        <v>13902</v>
      </c>
      <c r="O425" s="15" t="s">
        <v>4174</v>
      </c>
      <c r="Q425" s="45" t="s">
        <v>13689</v>
      </c>
      <c r="R425" s="19" t="s">
        <v>7365</v>
      </c>
      <c r="S425" s="15" t="s">
        <v>7367</v>
      </c>
      <c r="T425" s="15" t="s">
        <v>13783</v>
      </c>
    </row>
    <row r="426" spans="2:20" ht="21" x14ac:dyDescent="0.35">
      <c r="B426" s="20" t="s">
        <v>17393</v>
      </c>
      <c r="C426" s="13" t="s">
        <v>12860</v>
      </c>
      <c r="D426" s="14" t="s">
        <v>12914</v>
      </c>
      <c r="J426" s="52">
        <v>3197</v>
      </c>
      <c r="K426" s="15" t="s">
        <v>17582</v>
      </c>
      <c r="L426" s="52">
        <v>1</v>
      </c>
      <c r="M426" s="15" t="s">
        <v>17583</v>
      </c>
      <c r="N426" s="15" t="s">
        <v>17584</v>
      </c>
      <c r="O426" s="15" t="s">
        <v>17585</v>
      </c>
      <c r="Q426" s="45" t="s">
        <v>17594</v>
      </c>
      <c r="R426" s="19" t="s">
        <v>17586</v>
      </c>
      <c r="S426" s="15" t="s">
        <v>17587</v>
      </c>
      <c r="T426" s="15" t="s">
        <v>17588</v>
      </c>
    </row>
    <row r="427" spans="2:20" ht="21" x14ac:dyDescent="0.35">
      <c r="B427" s="20" t="s">
        <v>13903</v>
      </c>
      <c r="D427" s="14" t="s">
        <v>12861</v>
      </c>
      <c r="E427" s="14" t="s">
        <v>12862</v>
      </c>
      <c r="J427" s="52">
        <v>1104</v>
      </c>
      <c r="K427" s="15" t="s">
        <v>488</v>
      </c>
      <c r="L427" s="52">
        <v>2</v>
      </c>
      <c r="M427" s="15" t="s">
        <v>490</v>
      </c>
      <c r="N427" s="15" t="s">
        <v>486</v>
      </c>
      <c r="O427" s="15" t="s">
        <v>485</v>
      </c>
      <c r="Q427" s="45" t="s">
        <v>13904</v>
      </c>
      <c r="R427" s="19" t="s">
        <v>487</v>
      </c>
      <c r="S427" s="15" t="s">
        <v>489</v>
      </c>
      <c r="T427" s="15" t="s">
        <v>13790</v>
      </c>
    </row>
    <row r="428" spans="2:20" ht="31.5" x14ac:dyDescent="0.35">
      <c r="B428" s="20" t="s">
        <v>13905</v>
      </c>
      <c r="D428" s="14" t="s">
        <v>12861</v>
      </c>
      <c r="E428" s="14" t="s">
        <v>12862</v>
      </c>
      <c r="J428" s="52">
        <v>1096</v>
      </c>
      <c r="K428" s="15" t="s">
        <v>480</v>
      </c>
      <c r="L428" s="52">
        <v>3</v>
      </c>
      <c r="M428" s="15" t="s">
        <v>482</v>
      </c>
      <c r="N428" s="15" t="s">
        <v>478</v>
      </c>
      <c r="O428" s="15" t="s">
        <v>477</v>
      </c>
      <c r="Q428" s="45" t="s">
        <v>13906</v>
      </c>
      <c r="R428" s="19" t="s">
        <v>479</v>
      </c>
      <c r="S428" s="15" t="s">
        <v>481</v>
      </c>
      <c r="T428" s="15" t="s">
        <v>13849</v>
      </c>
    </row>
    <row r="429" spans="2:20" ht="31.5" x14ac:dyDescent="0.35">
      <c r="B429" s="20" t="s">
        <v>13907</v>
      </c>
      <c r="D429" s="14" t="s">
        <v>12861</v>
      </c>
      <c r="E429" s="14" t="s">
        <v>12862</v>
      </c>
      <c r="J429" s="52">
        <v>2251</v>
      </c>
      <c r="K429" s="15" t="s">
        <v>3293</v>
      </c>
      <c r="L429" s="52">
        <v>2</v>
      </c>
      <c r="M429" s="15" t="s">
        <v>3295</v>
      </c>
      <c r="N429" s="15" t="s">
        <v>3291</v>
      </c>
      <c r="O429" s="15" t="s">
        <v>3290</v>
      </c>
      <c r="Q429" s="45" t="s">
        <v>13908</v>
      </c>
      <c r="R429" s="19" t="s">
        <v>3292</v>
      </c>
      <c r="S429" s="15" t="s">
        <v>3294</v>
      </c>
      <c r="T429" s="15" t="s">
        <v>13866</v>
      </c>
    </row>
    <row r="430" spans="2:20" ht="52.5" x14ac:dyDescent="0.35">
      <c r="B430" s="20" t="s">
        <v>13909</v>
      </c>
      <c r="D430" s="14" t="s">
        <v>12861</v>
      </c>
      <c r="E430" s="14" t="s">
        <v>12862</v>
      </c>
      <c r="J430" s="52">
        <v>2595</v>
      </c>
      <c r="K430" s="15" t="s">
        <v>11245</v>
      </c>
      <c r="L430" s="52">
        <v>3</v>
      </c>
      <c r="M430" s="15" t="s">
        <v>11247</v>
      </c>
      <c r="N430" s="15" t="s">
        <v>11243</v>
      </c>
      <c r="O430" s="15" t="s">
        <v>11242</v>
      </c>
      <c r="Q430" s="45" t="s">
        <v>13910</v>
      </c>
      <c r="R430" s="19" t="s">
        <v>11244</v>
      </c>
      <c r="S430" s="15" t="s">
        <v>11246</v>
      </c>
      <c r="T430" s="15" t="s">
        <v>13911</v>
      </c>
    </row>
    <row r="431" spans="2:20" ht="52.5" x14ac:dyDescent="0.35">
      <c r="B431" s="20" t="s">
        <v>13912</v>
      </c>
      <c r="D431" s="14" t="s">
        <v>12861</v>
      </c>
      <c r="E431" s="14" t="s">
        <v>12862</v>
      </c>
      <c r="J431" s="52">
        <v>1131</v>
      </c>
      <c r="K431" s="15" t="s">
        <v>7358</v>
      </c>
      <c r="L431" s="52">
        <v>2</v>
      </c>
      <c r="M431" s="15" t="s">
        <v>7361</v>
      </c>
      <c r="N431" s="15" t="s">
        <v>7356</v>
      </c>
      <c r="O431" s="15" t="s">
        <v>7355</v>
      </c>
      <c r="Q431" s="45" t="s">
        <v>13913</v>
      </c>
      <c r="R431" s="19" t="s">
        <v>7357</v>
      </c>
      <c r="S431" s="15" t="s">
        <v>7359</v>
      </c>
      <c r="T431" s="15" t="s">
        <v>13893</v>
      </c>
    </row>
    <row r="432" spans="2:20" ht="42" x14ac:dyDescent="0.35">
      <c r="B432" s="20" t="s">
        <v>13914</v>
      </c>
      <c r="D432" s="14" t="s">
        <v>12861</v>
      </c>
      <c r="E432" s="14" t="s">
        <v>12862</v>
      </c>
      <c r="J432" s="52">
        <v>1117</v>
      </c>
      <c r="K432" s="15" t="s">
        <v>3285</v>
      </c>
      <c r="L432" s="52">
        <v>2</v>
      </c>
      <c r="M432" s="15" t="s">
        <v>3287</v>
      </c>
      <c r="N432" s="15" t="s">
        <v>3283</v>
      </c>
      <c r="O432" s="15" t="s">
        <v>3282</v>
      </c>
      <c r="Q432" s="45" t="s">
        <v>13915</v>
      </c>
      <c r="R432" s="19" t="s">
        <v>3284</v>
      </c>
      <c r="S432" s="15" t="s">
        <v>3286</v>
      </c>
      <c r="T432" s="15" t="s">
        <v>13893</v>
      </c>
    </row>
    <row r="433" spans="2:20" ht="42" x14ac:dyDescent="0.35">
      <c r="B433" s="20" t="s">
        <v>13916</v>
      </c>
      <c r="D433" s="14" t="s">
        <v>12861</v>
      </c>
      <c r="E433" s="14" t="s">
        <v>12862</v>
      </c>
      <c r="J433" s="52">
        <v>2763</v>
      </c>
      <c r="K433" s="15" t="s">
        <v>3277</v>
      </c>
      <c r="L433" s="52">
        <v>1</v>
      </c>
      <c r="M433" s="15" t="s">
        <v>3279</v>
      </c>
      <c r="N433" s="15" t="s">
        <v>3275</v>
      </c>
      <c r="O433" s="15" t="s">
        <v>3274</v>
      </c>
      <c r="Q433" s="45" t="s">
        <v>13917</v>
      </c>
      <c r="R433" s="19" t="s">
        <v>3276</v>
      </c>
      <c r="S433" s="15" t="s">
        <v>3278</v>
      </c>
      <c r="T433" s="15" t="s">
        <v>13918</v>
      </c>
    </row>
    <row r="434" spans="2:20" ht="21" x14ac:dyDescent="0.35">
      <c r="B434" s="20" t="s">
        <v>2962</v>
      </c>
      <c r="D434" s="14" t="s">
        <v>12914</v>
      </c>
      <c r="E434" s="14" t="s">
        <v>12862</v>
      </c>
      <c r="J434" s="52">
        <v>2971</v>
      </c>
      <c r="K434" s="15" t="s">
        <v>12298</v>
      </c>
      <c r="L434" s="52">
        <v>1</v>
      </c>
      <c r="M434" s="15" t="s">
        <v>12300</v>
      </c>
      <c r="N434" s="15" t="s">
        <v>12296</v>
      </c>
      <c r="O434" s="15" t="s">
        <v>2957</v>
      </c>
      <c r="Q434" s="45" t="s">
        <v>13919</v>
      </c>
      <c r="R434" s="19" t="s">
        <v>12297</v>
      </c>
      <c r="S434" s="15" t="s">
        <v>12299</v>
      </c>
      <c r="T434" s="15" t="s">
        <v>13785</v>
      </c>
    </row>
    <row r="435" spans="2:20" x14ac:dyDescent="0.35">
      <c r="B435" s="20" t="s">
        <v>13920</v>
      </c>
      <c r="D435" s="14" t="s">
        <v>12861</v>
      </c>
      <c r="E435" s="14" t="s">
        <v>12862</v>
      </c>
      <c r="J435" s="52">
        <v>1113</v>
      </c>
      <c r="K435" s="15" t="s">
        <v>3267</v>
      </c>
      <c r="L435" s="52">
        <v>3</v>
      </c>
      <c r="M435" s="15" t="s">
        <v>3270</v>
      </c>
      <c r="N435" s="15" t="s">
        <v>3265</v>
      </c>
      <c r="O435" s="15" t="s">
        <v>631</v>
      </c>
      <c r="Q435" s="45" t="s">
        <v>13851</v>
      </c>
      <c r="R435" s="19" t="s">
        <v>3266</v>
      </c>
      <c r="S435" s="15" t="s">
        <v>3268</v>
      </c>
      <c r="T435" s="15" t="s">
        <v>13796</v>
      </c>
    </row>
    <row r="436" spans="2:20" ht="52.5" x14ac:dyDescent="0.35">
      <c r="B436" s="20" t="s">
        <v>13921</v>
      </c>
      <c r="D436" s="14" t="s">
        <v>12861</v>
      </c>
      <c r="E436" s="14" t="s">
        <v>12860</v>
      </c>
      <c r="H436" s="14" t="s">
        <v>12862</v>
      </c>
      <c r="J436" s="52">
        <v>1902</v>
      </c>
      <c r="K436" s="15" t="s">
        <v>2951</v>
      </c>
      <c r="L436" s="52">
        <v>1</v>
      </c>
      <c r="M436" s="15" t="s">
        <v>2953</v>
      </c>
      <c r="N436" s="15" t="s">
        <v>13922</v>
      </c>
      <c r="O436" s="15" t="s">
        <v>2948</v>
      </c>
      <c r="Q436" s="45" t="s">
        <v>13923</v>
      </c>
      <c r="R436" s="19" t="s">
        <v>2950</v>
      </c>
      <c r="S436" s="15" t="s">
        <v>2952</v>
      </c>
      <c r="T436" s="15" t="s">
        <v>13924</v>
      </c>
    </row>
    <row r="437" spans="2:20" ht="21" x14ac:dyDescent="0.35">
      <c r="B437" s="20" t="s">
        <v>13925</v>
      </c>
      <c r="D437" s="14" t="s">
        <v>12861</v>
      </c>
      <c r="E437" s="14" t="s">
        <v>12860</v>
      </c>
      <c r="H437" s="14" t="s">
        <v>12862</v>
      </c>
      <c r="J437" s="52">
        <v>1903</v>
      </c>
      <c r="K437" s="15" t="s">
        <v>3261</v>
      </c>
      <c r="M437" s="15" t="s">
        <v>3262</v>
      </c>
      <c r="N437" s="15" t="s">
        <v>13926</v>
      </c>
      <c r="O437" s="15" t="s">
        <v>3258</v>
      </c>
      <c r="Q437" s="45" t="s">
        <v>13927</v>
      </c>
      <c r="R437" s="19" t="s">
        <v>3260</v>
      </c>
      <c r="S437" s="15"/>
      <c r="T437" s="15" t="s">
        <v>13783</v>
      </c>
    </row>
    <row r="438" spans="2:20" ht="31.5" x14ac:dyDescent="0.35">
      <c r="B438" s="20" t="s">
        <v>13928</v>
      </c>
      <c r="D438" s="14" t="s">
        <v>12861</v>
      </c>
      <c r="E438" s="14" t="s">
        <v>12862</v>
      </c>
      <c r="J438" s="52">
        <v>1123</v>
      </c>
      <c r="K438" s="15" t="s">
        <v>3252</v>
      </c>
      <c r="L438" s="52">
        <v>2</v>
      </c>
      <c r="M438" s="15" t="s">
        <v>3254</v>
      </c>
      <c r="N438" s="15" t="s">
        <v>3250</v>
      </c>
      <c r="O438" s="15" t="s">
        <v>3249</v>
      </c>
      <c r="Q438" s="45" t="s">
        <v>13929</v>
      </c>
      <c r="R438" s="19" t="s">
        <v>3251</v>
      </c>
      <c r="S438" s="15" t="s">
        <v>3253</v>
      </c>
      <c r="T438" s="15" t="s">
        <v>13930</v>
      </c>
    </row>
    <row r="439" spans="2:20" x14ac:dyDescent="0.35">
      <c r="B439" s="20" t="s">
        <v>13931</v>
      </c>
      <c r="D439" s="14" t="s">
        <v>12914</v>
      </c>
      <c r="E439" s="14" t="s">
        <v>12862</v>
      </c>
      <c r="J439" s="52">
        <v>3008</v>
      </c>
      <c r="K439" s="15" t="s">
        <v>12578</v>
      </c>
      <c r="L439" s="52">
        <v>1</v>
      </c>
      <c r="M439" s="15" t="s">
        <v>12580</v>
      </c>
      <c r="N439" s="15" t="s">
        <v>12576</v>
      </c>
      <c r="O439" s="15" t="s">
        <v>12575</v>
      </c>
      <c r="Q439" s="54" t="s">
        <v>13784</v>
      </c>
      <c r="R439" s="19" t="s">
        <v>12577</v>
      </c>
      <c r="S439" s="15" t="s">
        <v>12579</v>
      </c>
      <c r="T439" s="15" t="s">
        <v>13783</v>
      </c>
    </row>
    <row r="440" spans="2:20" x14ac:dyDescent="0.35">
      <c r="B440" s="20" t="s">
        <v>13932</v>
      </c>
      <c r="D440" s="14" t="s">
        <v>12861</v>
      </c>
      <c r="E440" s="14" t="s">
        <v>12862</v>
      </c>
      <c r="J440" s="52">
        <v>1110</v>
      </c>
      <c r="K440" s="15" t="s">
        <v>3244</v>
      </c>
      <c r="L440" s="52">
        <v>1</v>
      </c>
      <c r="M440" s="15" t="s">
        <v>3246</v>
      </c>
      <c r="N440" s="15" t="s">
        <v>3242</v>
      </c>
      <c r="O440" s="15" t="s">
        <v>3241</v>
      </c>
      <c r="Q440" s="45" t="s">
        <v>13933</v>
      </c>
      <c r="R440" s="19" t="s">
        <v>3243</v>
      </c>
      <c r="S440" s="15" t="s">
        <v>3245</v>
      </c>
      <c r="T440" s="15" t="s">
        <v>13893</v>
      </c>
    </row>
    <row r="441" spans="2:20" ht="21" x14ac:dyDescent="0.35">
      <c r="B441" s="20" t="s">
        <v>13934</v>
      </c>
      <c r="D441" s="14" t="s">
        <v>12861</v>
      </c>
      <c r="E441" s="14" t="s">
        <v>12860</v>
      </c>
      <c r="H441" s="14" t="s">
        <v>12862</v>
      </c>
      <c r="J441" s="52">
        <v>1904</v>
      </c>
      <c r="K441" s="15" t="s">
        <v>2928</v>
      </c>
      <c r="L441" s="52">
        <v>5</v>
      </c>
      <c r="M441" s="15" t="s">
        <v>2930</v>
      </c>
      <c r="N441" s="15" t="s">
        <v>13935</v>
      </c>
      <c r="O441" s="15" t="s">
        <v>2925</v>
      </c>
      <c r="Q441" s="45" t="s">
        <v>13936</v>
      </c>
      <c r="R441" s="19" t="s">
        <v>2927</v>
      </c>
      <c r="S441" s="15" t="s">
        <v>2929</v>
      </c>
      <c r="T441" s="15" t="s">
        <v>13806</v>
      </c>
    </row>
    <row r="442" spans="2:20" x14ac:dyDescent="0.35">
      <c r="B442" s="20" t="s">
        <v>3239</v>
      </c>
      <c r="C442" s="13" t="s">
        <v>13560</v>
      </c>
      <c r="D442" s="14" t="s">
        <v>12861</v>
      </c>
      <c r="E442" s="14" t="s">
        <v>12860</v>
      </c>
      <c r="H442" s="14" t="s">
        <v>12862</v>
      </c>
      <c r="J442" s="52">
        <v>1905</v>
      </c>
      <c r="K442" s="15" t="s">
        <v>3237</v>
      </c>
      <c r="Q442" s="45" t="s">
        <v>13937</v>
      </c>
      <c r="R442" s="19"/>
      <c r="S442" s="15"/>
      <c r="T442" s="15"/>
    </row>
    <row r="443" spans="2:20" ht="63" x14ac:dyDescent="0.35">
      <c r="B443" s="20" t="s">
        <v>10923</v>
      </c>
      <c r="D443" s="14" t="s">
        <v>12861</v>
      </c>
      <c r="E443" s="14" t="s">
        <v>12862</v>
      </c>
      <c r="J443" s="52">
        <v>1099</v>
      </c>
      <c r="K443" s="15" t="s">
        <v>455</v>
      </c>
      <c r="L443" s="52">
        <v>3</v>
      </c>
      <c r="M443" s="15" t="s">
        <v>458</v>
      </c>
      <c r="N443" s="15" t="s">
        <v>453</v>
      </c>
      <c r="O443" s="15" t="s">
        <v>452</v>
      </c>
      <c r="Q443" s="45" t="s">
        <v>13938</v>
      </c>
      <c r="R443" s="19" t="s">
        <v>454</v>
      </c>
      <c r="S443" s="15" t="s">
        <v>456</v>
      </c>
      <c r="T443" s="15" t="s">
        <v>13939</v>
      </c>
    </row>
    <row r="444" spans="2:20" ht="52.5" x14ac:dyDescent="0.35">
      <c r="B444" s="20" t="s">
        <v>13940</v>
      </c>
      <c r="D444" s="14" t="s">
        <v>12861</v>
      </c>
      <c r="E444" s="14" t="s">
        <v>12862</v>
      </c>
      <c r="J444" s="52">
        <v>1136</v>
      </c>
      <c r="K444" s="15" t="s">
        <v>3228</v>
      </c>
      <c r="L444" s="52">
        <v>6</v>
      </c>
      <c r="M444" s="15" t="s">
        <v>3231</v>
      </c>
      <c r="N444" s="15" t="s">
        <v>3226</v>
      </c>
      <c r="O444" s="15" t="s">
        <v>3225</v>
      </c>
      <c r="Q444" s="45" t="s">
        <v>13941</v>
      </c>
      <c r="R444" s="19" t="s">
        <v>3227</v>
      </c>
      <c r="S444" s="15" t="s">
        <v>3229</v>
      </c>
      <c r="T444" s="15" t="s">
        <v>13794</v>
      </c>
    </row>
    <row r="445" spans="2:20" ht="21" x14ac:dyDescent="0.35">
      <c r="B445" s="20" t="s">
        <v>13942</v>
      </c>
      <c r="D445" s="14" t="s">
        <v>12861</v>
      </c>
      <c r="E445" s="14" t="s">
        <v>12860</v>
      </c>
      <c r="H445" s="14" t="s">
        <v>12862</v>
      </c>
      <c r="J445" s="52">
        <v>1907</v>
      </c>
      <c r="K445" s="15" t="s">
        <v>2920</v>
      </c>
      <c r="L445" s="52">
        <v>9</v>
      </c>
      <c r="M445" s="15" t="s">
        <v>2922</v>
      </c>
      <c r="N445" s="15" t="s">
        <v>13943</v>
      </c>
      <c r="O445" s="15" t="s">
        <v>2917</v>
      </c>
      <c r="Q445" s="45" t="s">
        <v>13944</v>
      </c>
      <c r="R445" s="19" t="s">
        <v>2919</v>
      </c>
      <c r="S445" s="15" t="s">
        <v>2921</v>
      </c>
      <c r="T445" s="15" t="s">
        <v>13794</v>
      </c>
    </row>
    <row r="446" spans="2:20" x14ac:dyDescent="0.35">
      <c r="B446" s="20" t="s">
        <v>13945</v>
      </c>
      <c r="D446" s="14" t="s">
        <v>12914</v>
      </c>
      <c r="E446" s="14" t="s">
        <v>12862</v>
      </c>
      <c r="J446" s="52">
        <v>2850</v>
      </c>
      <c r="K446" s="15" t="s">
        <v>5143</v>
      </c>
      <c r="L446" s="52">
        <v>1</v>
      </c>
      <c r="M446" s="15" t="s">
        <v>5145</v>
      </c>
      <c r="N446" s="15" t="s">
        <v>5141</v>
      </c>
      <c r="O446" s="15" t="s">
        <v>5140</v>
      </c>
      <c r="Q446" s="45" t="s">
        <v>13946</v>
      </c>
      <c r="R446" s="19" t="s">
        <v>5142</v>
      </c>
      <c r="S446" s="15" t="s">
        <v>5144</v>
      </c>
      <c r="T446" s="15" t="s">
        <v>13947</v>
      </c>
    </row>
    <row r="447" spans="2:20" x14ac:dyDescent="0.35">
      <c r="B447" s="20" t="s">
        <v>13948</v>
      </c>
      <c r="D447" s="14" t="s">
        <v>12914</v>
      </c>
      <c r="E447" s="14" t="s">
        <v>12862</v>
      </c>
      <c r="J447" s="52">
        <v>2851</v>
      </c>
      <c r="K447" s="15" t="s">
        <v>7350</v>
      </c>
      <c r="L447" s="52">
        <v>1</v>
      </c>
      <c r="M447" s="15" t="s">
        <v>7352</v>
      </c>
      <c r="N447" s="15" t="s">
        <v>7348</v>
      </c>
      <c r="O447" s="15" t="s">
        <v>5140</v>
      </c>
      <c r="Q447" s="45" t="s">
        <v>13949</v>
      </c>
      <c r="R447" s="19" t="s">
        <v>7349</v>
      </c>
      <c r="S447" s="15" t="s">
        <v>7351</v>
      </c>
      <c r="T447" s="15" t="s">
        <v>13893</v>
      </c>
    </row>
    <row r="448" spans="2:20" x14ac:dyDescent="0.35">
      <c r="B448" s="20" t="s">
        <v>13950</v>
      </c>
      <c r="D448" s="14" t="s">
        <v>12861</v>
      </c>
      <c r="E448" s="14" t="s">
        <v>12860</v>
      </c>
      <c r="H448" s="14" t="s">
        <v>12862</v>
      </c>
      <c r="J448" s="52">
        <v>1908</v>
      </c>
      <c r="K448" s="15" t="s">
        <v>2893</v>
      </c>
      <c r="L448" s="52">
        <v>1</v>
      </c>
      <c r="M448" s="15" t="s">
        <v>2895</v>
      </c>
      <c r="N448" s="15" t="s">
        <v>13951</v>
      </c>
      <c r="O448" s="15" t="s">
        <v>2890</v>
      </c>
      <c r="Q448" s="45" t="s">
        <v>13952</v>
      </c>
      <c r="R448" s="19" t="s">
        <v>2892</v>
      </c>
      <c r="S448" s="15" t="s">
        <v>2894</v>
      </c>
      <c r="T448" s="15" t="s">
        <v>13794</v>
      </c>
    </row>
    <row r="449" spans="2:20" ht="21" x14ac:dyDescent="0.35">
      <c r="B449" s="20" t="s">
        <v>13953</v>
      </c>
      <c r="D449" s="14" t="s">
        <v>12861</v>
      </c>
      <c r="E449" s="14" t="s">
        <v>12862</v>
      </c>
      <c r="J449" s="52">
        <v>2639</v>
      </c>
      <c r="K449" s="15" t="s">
        <v>429</v>
      </c>
      <c r="L449" s="52">
        <v>2</v>
      </c>
      <c r="M449" s="15" t="s">
        <v>432</v>
      </c>
      <c r="N449" s="15" t="s">
        <v>427</v>
      </c>
      <c r="O449" s="15" t="s">
        <v>426</v>
      </c>
      <c r="Q449" s="45" t="s">
        <v>13716</v>
      </c>
      <c r="R449" s="19" t="s">
        <v>428</v>
      </c>
      <c r="S449" s="15" t="s">
        <v>430</v>
      </c>
      <c r="T449" s="15" t="s">
        <v>13831</v>
      </c>
    </row>
    <row r="450" spans="2:20" x14ac:dyDescent="0.35">
      <c r="B450" s="20" t="s">
        <v>13954</v>
      </c>
      <c r="D450" s="14" t="s">
        <v>12861</v>
      </c>
      <c r="E450" s="14" t="s">
        <v>12862</v>
      </c>
      <c r="J450" s="52">
        <v>1115</v>
      </c>
      <c r="K450" s="15" t="s">
        <v>3219</v>
      </c>
      <c r="L450" s="52">
        <v>1</v>
      </c>
      <c r="M450" s="15" t="s">
        <v>3221</v>
      </c>
      <c r="N450" s="15" t="s">
        <v>3217</v>
      </c>
      <c r="O450" s="15" t="s">
        <v>3216</v>
      </c>
      <c r="Q450" s="45" t="s">
        <v>13692</v>
      </c>
      <c r="R450" s="19" t="s">
        <v>3218</v>
      </c>
      <c r="S450" s="15" t="s">
        <v>3220</v>
      </c>
      <c r="T450" s="15" t="s">
        <v>13955</v>
      </c>
    </row>
    <row r="451" spans="2:20" x14ac:dyDescent="0.35">
      <c r="B451" s="20" t="s">
        <v>13956</v>
      </c>
      <c r="D451" s="14" t="s">
        <v>12861</v>
      </c>
      <c r="E451" s="14" t="s">
        <v>12862</v>
      </c>
      <c r="J451" s="52">
        <v>1118</v>
      </c>
      <c r="K451" s="15" t="s">
        <v>3211</v>
      </c>
      <c r="L451" s="52">
        <v>8</v>
      </c>
      <c r="M451" s="15" t="s">
        <v>3214</v>
      </c>
      <c r="N451" s="15" t="s">
        <v>3209</v>
      </c>
      <c r="O451" s="15" t="s">
        <v>3208</v>
      </c>
      <c r="Q451" s="45" t="s">
        <v>13957</v>
      </c>
      <c r="R451" s="19" t="s">
        <v>3210</v>
      </c>
      <c r="S451" s="15" t="s">
        <v>3212</v>
      </c>
      <c r="T451" s="15" t="s">
        <v>13812</v>
      </c>
    </row>
    <row r="452" spans="2:20" ht="31.5" x14ac:dyDescent="0.35">
      <c r="B452" s="20" t="s">
        <v>13958</v>
      </c>
      <c r="D452" s="14" t="s">
        <v>12861</v>
      </c>
      <c r="E452" s="14" t="s">
        <v>12862</v>
      </c>
      <c r="J452" s="52">
        <v>1120</v>
      </c>
      <c r="K452" s="15" t="s">
        <v>13959</v>
      </c>
      <c r="Q452" s="45" t="s">
        <v>13960</v>
      </c>
      <c r="R452" s="19"/>
      <c r="S452" s="15"/>
      <c r="T452" s="15"/>
    </row>
    <row r="453" spans="2:20" x14ac:dyDescent="0.35">
      <c r="B453" s="20" t="s">
        <v>13961</v>
      </c>
      <c r="D453" s="14" t="s">
        <v>12861</v>
      </c>
      <c r="E453" s="14" t="s">
        <v>12862</v>
      </c>
      <c r="J453" s="52">
        <v>1128</v>
      </c>
      <c r="K453" s="15" t="s">
        <v>3203</v>
      </c>
      <c r="L453" s="52">
        <v>4</v>
      </c>
      <c r="M453" s="15" t="s">
        <v>3205</v>
      </c>
      <c r="N453" s="15" t="s">
        <v>3201</v>
      </c>
      <c r="O453" s="15" t="s">
        <v>10590</v>
      </c>
      <c r="Q453" s="45" t="s">
        <v>13274</v>
      </c>
      <c r="R453" s="19" t="s">
        <v>13962</v>
      </c>
      <c r="S453" s="15" t="s">
        <v>13963</v>
      </c>
      <c r="T453" s="15" t="s">
        <v>13783</v>
      </c>
    </row>
    <row r="454" spans="2:20" ht="21" x14ac:dyDescent="0.35">
      <c r="B454" s="20" t="s">
        <v>13964</v>
      </c>
      <c r="D454" s="14" t="s">
        <v>12861</v>
      </c>
      <c r="E454" s="14" t="s">
        <v>12862</v>
      </c>
      <c r="J454" s="52">
        <v>1102</v>
      </c>
      <c r="K454" s="15" t="s">
        <v>3194</v>
      </c>
      <c r="L454" s="52">
        <v>1</v>
      </c>
      <c r="M454" s="15" t="s">
        <v>3196</v>
      </c>
      <c r="N454" s="15" t="s">
        <v>3192</v>
      </c>
      <c r="O454" s="15" t="s">
        <v>3191</v>
      </c>
      <c r="Q454" s="45" t="s">
        <v>13965</v>
      </c>
      <c r="R454" s="19" t="s">
        <v>3193</v>
      </c>
      <c r="S454" s="15" t="s">
        <v>3195</v>
      </c>
      <c r="T454" s="15" t="s">
        <v>13854</v>
      </c>
    </row>
    <row r="455" spans="2:20" x14ac:dyDescent="0.35">
      <c r="B455" s="20" t="s">
        <v>13966</v>
      </c>
      <c r="D455" s="14" t="s">
        <v>12861</v>
      </c>
      <c r="E455" s="14" t="s">
        <v>12862</v>
      </c>
      <c r="J455" s="52">
        <v>1091</v>
      </c>
      <c r="K455" s="15" t="s">
        <v>393</v>
      </c>
      <c r="L455" s="52">
        <v>2</v>
      </c>
      <c r="M455" s="15" t="s">
        <v>396</v>
      </c>
      <c r="N455" s="15" t="s">
        <v>391</v>
      </c>
      <c r="O455" s="15" t="s">
        <v>390</v>
      </c>
      <c r="Q455" s="45" t="s">
        <v>13818</v>
      </c>
      <c r="R455" s="19" t="s">
        <v>392</v>
      </c>
      <c r="S455" s="15" t="s">
        <v>394</v>
      </c>
      <c r="T455" s="15" t="s">
        <v>13831</v>
      </c>
    </row>
    <row r="456" spans="2:20" ht="31.5" x14ac:dyDescent="0.35">
      <c r="B456" s="20" t="s">
        <v>13967</v>
      </c>
      <c r="D456" s="14" t="s">
        <v>12861</v>
      </c>
      <c r="E456" s="14" t="s">
        <v>12862</v>
      </c>
      <c r="J456" s="52">
        <v>1105</v>
      </c>
      <c r="K456" s="15" t="s">
        <v>3185</v>
      </c>
      <c r="L456" s="52">
        <v>3</v>
      </c>
      <c r="M456" s="15" t="s">
        <v>3188</v>
      </c>
      <c r="N456" s="15" t="s">
        <v>3183</v>
      </c>
      <c r="O456" s="15" t="s">
        <v>3182</v>
      </c>
      <c r="Q456" s="45" t="s">
        <v>13968</v>
      </c>
      <c r="R456" s="19" t="s">
        <v>3184</v>
      </c>
      <c r="S456" s="15" t="s">
        <v>3186</v>
      </c>
      <c r="T456" s="15" t="s">
        <v>13794</v>
      </c>
    </row>
    <row r="457" spans="2:20" ht="21" x14ac:dyDescent="0.35">
      <c r="B457" s="20" t="s">
        <v>13969</v>
      </c>
      <c r="D457" s="14" t="s">
        <v>12861</v>
      </c>
      <c r="E457" s="14" t="s">
        <v>12862</v>
      </c>
      <c r="J457" s="52">
        <v>1101</v>
      </c>
      <c r="K457" s="15" t="s">
        <v>375</v>
      </c>
      <c r="L457" s="52">
        <v>2</v>
      </c>
      <c r="M457" s="15" t="s">
        <v>377</v>
      </c>
      <c r="N457" s="15" t="s">
        <v>373</v>
      </c>
      <c r="O457" s="15" t="s">
        <v>372</v>
      </c>
      <c r="Q457" s="45" t="s">
        <v>13970</v>
      </c>
      <c r="R457" s="19" t="s">
        <v>374</v>
      </c>
      <c r="S457" s="15" t="s">
        <v>376</v>
      </c>
      <c r="T457" s="15" t="s">
        <v>13971</v>
      </c>
    </row>
    <row r="458" spans="2:20" ht="73.5" x14ac:dyDescent="0.35">
      <c r="B458" s="20" t="s">
        <v>13972</v>
      </c>
      <c r="D458" s="14" t="s">
        <v>12861</v>
      </c>
      <c r="E458" s="14" t="s">
        <v>12862</v>
      </c>
      <c r="J458" s="52">
        <v>2389</v>
      </c>
      <c r="K458" s="15" t="s">
        <v>3176</v>
      </c>
      <c r="L458" s="52">
        <v>1</v>
      </c>
      <c r="M458" s="15" t="s">
        <v>3178</v>
      </c>
      <c r="N458" s="15" t="s">
        <v>3174</v>
      </c>
      <c r="O458" s="15" t="s">
        <v>3173</v>
      </c>
      <c r="Q458" s="45" t="s">
        <v>13973</v>
      </c>
      <c r="R458" s="19" t="s">
        <v>3175</v>
      </c>
      <c r="S458" s="15" t="s">
        <v>3177</v>
      </c>
      <c r="T458" s="15" t="s">
        <v>13866</v>
      </c>
    </row>
    <row r="459" spans="2:20" ht="63" x14ac:dyDescent="0.35">
      <c r="B459" s="20" t="s">
        <v>13974</v>
      </c>
      <c r="D459" s="14" t="s">
        <v>12861</v>
      </c>
      <c r="E459" s="14" t="s">
        <v>12862</v>
      </c>
      <c r="J459" s="52">
        <v>1089</v>
      </c>
      <c r="K459" s="15" t="s">
        <v>359</v>
      </c>
      <c r="L459" s="52">
        <v>1</v>
      </c>
      <c r="M459" s="15" t="s">
        <v>362</v>
      </c>
      <c r="N459" s="15" t="s">
        <v>357</v>
      </c>
      <c r="O459" s="15" t="s">
        <v>356</v>
      </c>
      <c r="Q459" s="45" t="s">
        <v>13975</v>
      </c>
      <c r="R459" s="19" t="s">
        <v>358</v>
      </c>
      <c r="S459" s="15" t="s">
        <v>360</v>
      </c>
      <c r="T459" s="15" t="s">
        <v>13971</v>
      </c>
    </row>
    <row r="460" spans="2:20" x14ac:dyDescent="0.35">
      <c r="B460" s="20" t="s">
        <v>13976</v>
      </c>
      <c r="D460" s="14" t="s">
        <v>12861</v>
      </c>
      <c r="E460" s="14" t="s">
        <v>12862</v>
      </c>
      <c r="J460" s="52">
        <v>1103</v>
      </c>
      <c r="K460" s="15" t="s">
        <v>316</v>
      </c>
      <c r="L460" s="52">
        <v>4</v>
      </c>
      <c r="M460" s="15" t="s">
        <v>319</v>
      </c>
      <c r="N460" s="15" t="s">
        <v>314</v>
      </c>
      <c r="O460" s="15" t="s">
        <v>313</v>
      </c>
      <c r="Q460" s="45" t="s">
        <v>13977</v>
      </c>
      <c r="R460" s="19" t="s">
        <v>315</v>
      </c>
      <c r="S460" s="15" t="s">
        <v>317</v>
      </c>
      <c r="T460" s="15" t="s">
        <v>13790</v>
      </c>
    </row>
    <row r="461" spans="2:20" ht="21" x14ac:dyDescent="0.35">
      <c r="B461" s="20" t="s">
        <v>13978</v>
      </c>
      <c r="D461" s="14" t="s">
        <v>12861</v>
      </c>
      <c r="E461" s="14" t="s">
        <v>12862</v>
      </c>
      <c r="J461" s="52">
        <v>1097</v>
      </c>
      <c r="K461" s="15" t="s">
        <v>3168</v>
      </c>
      <c r="L461" s="52">
        <v>1</v>
      </c>
      <c r="M461" s="15" t="s">
        <v>3170</v>
      </c>
      <c r="N461" s="15" t="s">
        <v>3166</v>
      </c>
      <c r="O461" s="15" t="s">
        <v>3165</v>
      </c>
      <c r="Q461" s="45" t="s">
        <v>13314</v>
      </c>
      <c r="R461" s="19" t="s">
        <v>3167</v>
      </c>
      <c r="S461" s="15" t="s">
        <v>3169</v>
      </c>
      <c r="T461" s="15" t="s">
        <v>13783</v>
      </c>
    </row>
    <row r="462" spans="2:20" x14ac:dyDescent="0.35">
      <c r="B462" s="20" t="s">
        <v>13979</v>
      </c>
      <c r="D462" s="14" t="s">
        <v>12861</v>
      </c>
      <c r="E462" s="14" t="s">
        <v>12860</v>
      </c>
      <c r="H462" s="14" t="s">
        <v>12862</v>
      </c>
      <c r="J462" s="52">
        <v>1911</v>
      </c>
      <c r="K462" s="15" t="s">
        <v>7343</v>
      </c>
      <c r="L462" s="52">
        <v>5</v>
      </c>
      <c r="M462" s="15" t="s">
        <v>7345</v>
      </c>
      <c r="N462" s="15" t="s">
        <v>13980</v>
      </c>
      <c r="O462" s="15" t="s">
        <v>7340</v>
      </c>
      <c r="Q462" s="45" t="s">
        <v>13274</v>
      </c>
      <c r="R462" s="19" t="s">
        <v>7342</v>
      </c>
      <c r="S462" s="15" t="s">
        <v>7344</v>
      </c>
      <c r="T462" s="15" t="s">
        <v>13783</v>
      </c>
    </row>
    <row r="463" spans="2:20" ht="21" x14ac:dyDescent="0.35">
      <c r="B463" s="20" t="s">
        <v>13981</v>
      </c>
      <c r="D463" s="14" t="s">
        <v>12861</v>
      </c>
      <c r="E463" s="14" t="s">
        <v>12860</v>
      </c>
      <c r="H463" s="14" t="s">
        <v>12862</v>
      </c>
      <c r="J463" s="52">
        <v>1912</v>
      </c>
      <c r="K463" s="15" t="s">
        <v>7336</v>
      </c>
      <c r="L463" s="52">
        <v>2</v>
      </c>
      <c r="M463" s="15" t="s">
        <v>7337</v>
      </c>
      <c r="N463" s="15" t="s">
        <v>13982</v>
      </c>
      <c r="O463" s="15" t="s">
        <v>2577</v>
      </c>
      <c r="Q463" s="45" t="s">
        <v>13983</v>
      </c>
      <c r="R463" s="19" t="s">
        <v>7335</v>
      </c>
      <c r="S463" s="15"/>
      <c r="T463" s="15" t="s">
        <v>13893</v>
      </c>
    </row>
    <row r="464" spans="2:20" x14ac:dyDescent="0.35">
      <c r="B464" s="20" t="s">
        <v>13984</v>
      </c>
      <c r="D464" s="14" t="s">
        <v>12861</v>
      </c>
      <c r="E464" s="14" t="s">
        <v>12862</v>
      </c>
      <c r="J464" s="52">
        <v>2265</v>
      </c>
      <c r="K464" s="15" t="s">
        <v>281</v>
      </c>
      <c r="L464" s="52">
        <v>2</v>
      </c>
      <c r="M464" s="15" t="s">
        <v>292</v>
      </c>
      <c r="N464" s="15" t="s">
        <v>289</v>
      </c>
      <c r="P464" s="15" t="s">
        <v>293</v>
      </c>
      <c r="Q464" s="45" t="s">
        <v>13305</v>
      </c>
      <c r="R464" s="19" t="s">
        <v>290</v>
      </c>
      <c r="S464" s="15" t="s">
        <v>291</v>
      </c>
      <c r="T464" s="15" t="s">
        <v>13790</v>
      </c>
    </row>
    <row r="465" spans="1:20" ht="31.5" x14ac:dyDescent="0.35">
      <c r="B465" s="20" t="s">
        <v>13985</v>
      </c>
      <c r="D465" s="14" t="s">
        <v>12861</v>
      </c>
      <c r="E465" s="14" t="s">
        <v>12862</v>
      </c>
      <c r="J465" s="52">
        <v>1122</v>
      </c>
      <c r="K465" s="15" t="s">
        <v>273</v>
      </c>
      <c r="L465" s="52">
        <v>2</v>
      </c>
      <c r="M465" s="15" t="s">
        <v>276</v>
      </c>
      <c r="N465" s="15" t="s">
        <v>271</v>
      </c>
      <c r="O465" s="15" t="s">
        <v>270</v>
      </c>
      <c r="Q465" s="45" t="s">
        <v>13986</v>
      </c>
      <c r="R465" s="19" t="s">
        <v>272</v>
      </c>
      <c r="S465" s="15" t="s">
        <v>274</v>
      </c>
      <c r="T465" s="15" t="s">
        <v>13831</v>
      </c>
    </row>
    <row r="466" spans="1:20" ht="63" x14ac:dyDescent="0.35">
      <c r="B466" s="20" t="s">
        <v>13987</v>
      </c>
      <c r="D466" s="14" t="s">
        <v>12861</v>
      </c>
      <c r="E466" s="14" t="s">
        <v>12862</v>
      </c>
      <c r="J466" s="52">
        <v>1127</v>
      </c>
      <c r="K466" s="15" t="s">
        <v>263</v>
      </c>
      <c r="L466" s="52">
        <v>4</v>
      </c>
      <c r="M466" s="15" t="s">
        <v>266</v>
      </c>
      <c r="N466" s="15" t="s">
        <v>261</v>
      </c>
      <c r="O466" s="15" t="s">
        <v>260</v>
      </c>
      <c r="Q466" s="45" t="s">
        <v>13988</v>
      </c>
      <c r="R466" s="19" t="s">
        <v>262</v>
      </c>
      <c r="S466" s="15" t="s">
        <v>264</v>
      </c>
      <c r="T466" s="15" t="s">
        <v>13849</v>
      </c>
    </row>
    <row r="467" spans="1:20" ht="21" x14ac:dyDescent="0.35">
      <c r="B467" s="20" t="s">
        <v>13989</v>
      </c>
      <c r="D467" s="14" t="s">
        <v>12914</v>
      </c>
      <c r="E467" s="14" t="s">
        <v>12862</v>
      </c>
      <c r="H467" s="14" t="s">
        <v>12862</v>
      </c>
      <c r="J467" s="52">
        <v>1767</v>
      </c>
      <c r="K467" s="15" t="s">
        <v>4845</v>
      </c>
      <c r="L467" s="52">
        <v>2</v>
      </c>
      <c r="M467" s="15" t="s">
        <v>4847</v>
      </c>
      <c r="N467" s="15" t="s">
        <v>4843</v>
      </c>
      <c r="O467" s="15" t="s">
        <v>4842</v>
      </c>
      <c r="Q467" s="45" t="s">
        <v>13324</v>
      </c>
      <c r="R467" s="19" t="s">
        <v>4844</v>
      </c>
      <c r="S467" s="15" t="s">
        <v>4846</v>
      </c>
      <c r="T467" s="15" t="s">
        <v>13709</v>
      </c>
    </row>
    <row r="468" spans="1:20" x14ac:dyDescent="0.35">
      <c r="B468" s="20" t="s">
        <v>13990</v>
      </c>
      <c r="D468" s="14" t="s">
        <v>12861</v>
      </c>
      <c r="E468" s="14" t="s">
        <v>12862</v>
      </c>
      <c r="J468" s="52">
        <v>1124</v>
      </c>
      <c r="K468" s="15" t="s">
        <v>245</v>
      </c>
      <c r="L468" s="52">
        <v>1</v>
      </c>
      <c r="M468" s="15" t="s">
        <v>248</v>
      </c>
      <c r="N468" s="15" t="s">
        <v>243</v>
      </c>
      <c r="O468" s="15" t="s">
        <v>242</v>
      </c>
      <c r="Q468" s="45" t="s">
        <v>13837</v>
      </c>
      <c r="R468" s="19" t="s">
        <v>244</v>
      </c>
      <c r="S468" s="15" t="s">
        <v>246</v>
      </c>
      <c r="T468" s="15" t="s">
        <v>13790</v>
      </c>
    </row>
    <row r="469" spans="1:20" ht="42" x14ac:dyDescent="0.35">
      <c r="B469" s="20" t="s">
        <v>13991</v>
      </c>
      <c r="D469" s="14" t="s">
        <v>12861</v>
      </c>
      <c r="E469" s="14" t="s">
        <v>12862</v>
      </c>
      <c r="J469" s="52">
        <v>1125</v>
      </c>
      <c r="K469" s="15" t="s">
        <v>218</v>
      </c>
      <c r="L469" s="52">
        <v>1</v>
      </c>
      <c r="M469" s="15" t="s">
        <v>220</v>
      </c>
      <c r="N469" s="15" t="s">
        <v>216</v>
      </c>
      <c r="O469" s="15" t="s">
        <v>215</v>
      </c>
      <c r="Q469" s="45" t="s">
        <v>13992</v>
      </c>
      <c r="R469" s="19" t="s">
        <v>217</v>
      </c>
      <c r="S469" s="15" t="s">
        <v>219</v>
      </c>
      <c r="T469" s="15" t="s">
        <v>13831</v>
      </c>
    </row>
    <row r="470" spans="1:20" ht="31.5" x14ac:dyDescent="0.35">
      <c r="B470" s="20" t="s">
        <v>13993</v>
      </c>
      <c r="D470" s="14" t="s">
        <v>12861</v>
      </c>
      <c r="E470" s="14" t="s">
        <v>12860</v>
      </c>
      <c r="H470" s="14" t="s">
        <v>12862</v>
      </c>
      <c r="J470" s="52">
        <v>1913</v>
      </c>
      <c r="K470" s="15" t="s">
        <v>13994</v>
      </c>
      <c r="Q470" s="45" t="s">
        <v>13995</v>
      </c>
      <c r="R470" s="19"/>
      <c r="S470" s="15"/>
      <c r="T470" s="15"/>
    </row>
    <row r="471" spans="1:20" x14ac:dyDescent="0.35">
      <c r="A471" s="11" t="s">
        <v>13996</v>
      </c>
      <c r="D471" s="14" t="s">
        <v>12875</v>
      </c>
      <c r="J471" s="52" t="s">
        <v>12860</v>
      </c>
      <c r="K471" s="15" t="s">
        <v>12860</v>
      </c>
      <c r="Q471" s="45"/>
      <c r="R471" s="19"/>
      <c r="S471" s="15"/>
      <c r="T471" s="15"/>
    </row>
    <row r="472" spans="1:20" ht="21" x14ac:dyDescent="0.35">
      <c r="B472" s="20" t="s">
        <v>13997</v>
      </c>
      <c r="D472" s="14" t="s">
        <v>12861</v>
      </c>
      <c r="E472" s="14" t="s">
        <v>12862</v>
      </c>
      <c r="J472" s="52">
        <v>1650</v>
      </c>
      <c r="K472" s="15" t="s">
        <v>7328</v>
      </c>
      <c r="L472" s="52">
        <v>5</v>
      </c>
      <c r="M472" s="15" t="s">
        <v>7330</v>
      </c>
      <c r="N472" s="15" t="s">
        <v>7326</v>
      </c>
      <c r="O472" s="15" t="s">
        <v>7325</v>
      </c>
      <c r="Q472" s="45" t="s">
        <v>13711</v>
      </c>
      <c r="R472" s="19" t="s">
        <v>7327</v>
      </c>
      <c r="S472" s="15" t="s">
        <v>7329</v>
      </c>
      <c r="T472" s="15" t="s">
        <v>13998</v>
      </c>
    </row>
    <row r="473" spans="1:20" x14ac:dyDescent="0.35">
      <c r="B473" s="20" t="s">
        <v>13999</v>
      </c>
      <c r="D473" s="14" t="s">
        <v>12861</v>
      </c>
      <c r="E473" s="14" t="s">
        <v>12862</v>
      </c>
      <c r="J473" s="52">
        <v>1653</v>
      </c>
      <c r="K473" s="15" t="s">
        <v>4903</v>
      </c>
      <c r="L473" s="52">
        <v>7</v>
      </c>
      <c r="M473" s="15" t="s">
        <v>4906</v>
      </c>
      <c r="N473" s="15" t="s">
        <v>4901</v>
      </c>
      <c r="P473" s="15" t="s">
        <v>4909</v>
      </c>
      <c r="Q473" s="45" t="s">
        <v>13946</v>
      </c>
      <c r="R473" s="19" t="s">
        <v>4902</v>
      </c>
      <c r="S473" s="15" t="s">
        <v>4904</v>
      </c>
      <c r="T473" s="15" t="s">
        <v>14000</v>
      </c>
    </row>
    <row r="474" spans="1:20" x14ac:dyDescent="0.35">
      <c r="B474" s="20" t="s">
        <v>14001</v>
      </c>
      <c r="D474" s="14" t="s">
        <v>12914</v>
      </c>
      <c r="E474" s="14" t="s">
        <v>12862</v>
      </c>
      <c r="J474" s="52">
        <v>2975</v>
      </c>
      <c r="K474" s="15" t="s">
        <v>12347</v>
      </c>
      <c r="L474" s="52">
        <v>7</v>
      </c>
      <c r="M474" s="15" t="s">
        <v>12349</v>
      </c>
      <c r="N474" s="15" t="s">
        <v>12345</v>
      </c>
      <c r="P474" s="15" t="s">
        <v>12350</v>
      </c>
      <c r="Q474" s="45" t="s">
        <v>13946</v>
      </c>
      <c r="R474" s="19" t="s">
        <v>12346</v>
      </c>
      <c r="S474" s="15" t="s">
        <v>12348</v>
      </c>
      <c r="T474" s="15" t="s">
        <v>14000</v>
      </c>
    </row>
    <row r="475" spans="1:20" x14ac:dyDescent="0.35">
      <c r="B475" s="20" t="s">
        <v>14002</v>
      </c>
      <c r="D475" s="14" t="s">
        <v>12861</v>
      </c>
      <c r="E475" s="14" t="s">
        <v>12862</v>
      </c>
      <c r="J475" s="52">
        <v>1649</v>
      </c>
      <c r="K475" s="15" t="s">
        <v>10324</v>
      </c>
      <c r="L475" s="52">
        <v>6</v>
      </c>
      <c r="M475" s="15" t="s">
        <v>10322</v>
      </c>
      <c r="N475" s="15" t="s">
        <v>10322</v>
      </c>
      <c r="O475" s="15" t="s">
        <v>10321</v>
      </c>
      <c r="Q475" s="45" t="s">
        <v>14003</v>
      </c>
      <c r="R475" s="19" t="s">
        <v>10323</v>
      </c>
      <c r="S475" s="15" t="s">
        <v>10325</v>
      </c>
      <c r="T475" s="15" t="s">
        <v>14004</v>
      </c>
    </row>
    <row r="476" spans="1:20" ht="21" x14ac:dyDescent="0.35">
      <c r="B476" s="20" t="s">
        <v>14005</v>
      </c>
      <c r="D476" s="14" t="s">
        <v>12861</v>
      </c>
      <c r="E476" s="14" t="s">
        <v>12862</v>
      </c>
      <c r="J476" s="52">
        <v>1652</v>
      </c>
      <c r="K476" s="15" t="s">
        <v>7319</v>
      </c>
      <c r="L476" s="52">
        <v>2</v>
      </c>
      <c r="M476" s="15" t="s">
        <v>7321</v>
      </c>
      <c r="N476" s="15" t="s">
        <v>7317</v>
      </c>
      <c r="O476" s="15" t="s">
        <v>4245</v>
      </c>
      <c r="Q476" s="45" t="s">
        <v>13294</v>
      </c>
      <c r="R476" s="19" t="s">
        <v>7318</v>
      </c>
      <c r="S476" s="15" t="s">
        <v>7320</v>
      </c>
      <c r="T476" s="15" t="s">
        <v>14006</v>
      </c>
    </row>
    <row r="477" spans="1:20" x14ac:dyDescent="0.35">
      <c r="B477" s="20" t="s">
        <v>14007</v>
      </c>
      <c r="D477" s="14" t="s">
        <v>12861</v>
      </c>
      <c r="E477" s="14" t="s">
        <v>12862</v>
      </c>
      <c r="J477" s="52">
        <v>1646</v>
      </c>
      <c r="K477" s="15" t="s">
        <v>3111</v>
      </c>
      <c r="L477" s="52">
        <v>3</v>
      </c>
      <c r="M477" s="15" t="s">
        <v>3109</v>
      </c>
      <c r="N477" s="15" t="s">
        <v>3109</v>
      </c>
      <c r="O477" s="15" t="s">
        <v>3108</v>
      </c>
      <c r="Q477" s="45" t="s">
        <v>13274</v>
      </c>
      <c r="R477" s="19" t="s">
        <v>3110</v>
      </c>
      <c r="S477" s="15" t="s">
        <v>3112</v>
      </c>
      <c r="T477" s="15" t="s">
        <v>14008</v>
      </c>
    </row>
    <row r="478" spans="1:20" x14ac:dyDescent="0.35">
      <c r="B478" s="20" t="s">
        <v>14009</v>
      </c>
      <c r="D478" s="14" t="s">
        <v>12861</v>
      </c>
      <c r="E478" s="14" t="s">
        <v>12862</v>
      </c>
      <c r="J478" s="52">
        <v>1645</v>
      </c>
      <c r="K478" s="15" t="s">
        <v>496</v>
      </c>
      <c r="L478" s="52">
        <v>9</v>
      </c>
      <c r="M478" s="15" t="s">
        <v>494</v>
      </c>
      <c r="N478" s="15" t="s">
        <v>494</v>
      </c>
      <c r="O478" s="15" t="s">
        <v>493</v>
      </c>
      <c r="Q478" s="45" t="s">
        <v>12867</v>
      </c>
      <c r="R478" s="19" t="s">
        <v>495</v>
      </c>
      <c r="S478" s="15" t="s">
        <v>497</v>
      </c>
      <c r="T478" s="15" t="s">
        <v>14004</v>
      </c>
    </row>
    <row r="479" spans="1:20" x14ac:dyDescent="0.35">
      <c r="B479" s="20" t="s">
        <v>14010</v>
      </c>
      <c r="C479" s="13" t="s">
        <v>17617</v>
      </c>
      <c r="D479" s="14" t="s">
        <v>12861</v>
      </c>
      <c r="E479" s="14" t="s">
        <v>12862</v>
      </c>
      <c r="J479" s="52">
        <v>1651</v>
      </c>
      <c r="K479" s="15" t="s">
        <v>7312</v>
      </c>
      <c r="Q479" s="45" t="s">
        <v>14011</v>
      </c>
      <c r="R479" s="19"/>
      <c r="S479" s="15"/>
      <c r="T479" s="15"/>
    </row>
    <row r="480" spans="1:20" x14ac:dyDescent="0.35">
      <c r="B480" s="20" t="s">
        <v>14012</v>
      </c>
      <c r="D480" s="14" t="s">
        <v>12861</v>
      </c>
      <c r="E480" s="14" t="s">
        <v>12862</v>
      </c>
      <c r="J480" s="52">
        <v>1647</v>
      </c>
      <c r="K480" s="15" t="s">
        <v>351</v>
      </c>
      <c r="L480" s="52">
        <v>2</v>
      </c>
      <c r="M480" s="15" t="s">
        <v>349</v>
      </c>
      <c r="N480" s="15" t="s">
        <v>349</v>
      </c>
      <c r="O480" s="15" t="s">
        <v>348</v>
      </c>
      <c r="Q480" s="45" t="s">
        <v>13630</v>
      </c>
      <c r="R480" s="19" t="s">
        <v>350</v>
      </c>
      <c r="S480" s="15" t="s">
        <v>352</v>
      </c>
      <c r="T480" s="15" t="s">
        <v>14013</v>
      </c>
    </row>
    <row r="481" spans="1:20" x14ac:dyDescent="0.35">
      <c r="B481" s="20" t="s">
        <v>14014</v>
      </c>
      <c r="D481" s="14" t="s">
        <v>12861</v>
      </c>
      <c r="E481" s="14" t="s">
        <v>12862</v>
      </c>
      <c r="J481" s="52">
        <v>1648</v>
      </c>
      <c r="K481" s="15" t="s">
        <v>7305</v>
      </c>
      <c r="L481" s="52">
        <v>2</v>
      </c>
      <c r="M481" s="15" t="s">
        <v>14015</v>
      </c>
      <c r="N481" s="15" t="s">
        <v>14015</v>
      </c>
      <c r="O481" s="15" t="s">
        <v>7302</v>
      </c>
      <c r="Q481" s="45" t="s">
        <v>13368</v>
      </c>
      <c r="R481" s="19" t="s">
        <v>14016</v>
      </c>
      <c r="S481" s="15" t="s">
        <v>7306</v>
      </c>
      <c r="T481" s="15" t="s">
        <v>14017</v>
      </c>
    </row>
    <row r="482" spans="1:20" x14ac:dyDescent="0.35">
      <c r="B482" s="12" t="s">
        <v>1145</v>
      </c>
      <c r="D482" s="14" t="s">
        <v>12861</v>
      </c>
      <c r="E482" s="14" t="s">
        <v>12860</v>
      </c>
      <c r="H482" s="14" t="s">
        <v>12862</v>
      </c>
      <c r="J482" s="52">
        <v>1017</v>
      </c>
      <c r="K482" s="15" t="s">
        <v>1146</v>
      </c>
      <c r="L482" s="52">
        <v>1</v>
      </c>
      <c r="M482" s="15" t="s">
        <v>7254</v>
      </c>
      <c r="N482" s="15" t="s">
        <v>7254</v>
      </c>
      <c r="P482" s="15" t="s">
        <v>7256</v>
      </c>
      <c r="Q482" s="45" t="s">
        <v>12867</v>
      </c>
      <c r="R482" s="19" t="s">
        <v>14018</v>
      </c>
      <c r="S482" s="15" t="s">
        <v>7255</v>
      </c>
      <c r="T482" s="15"/>
    </row>
    <row r="483" spans="1:20" x14ac:dyDescent="0.35">
      <c r="B483" s="12" t="s">
        <v>9988</v>
      </c>
      <c r="D483" s="14" t="s">
        <v>12926</v>
      </c>
      <c r="J483" s="52">
        <v>398</v>
      </c>
      <c r="K483" s="15" t="s">
        <v>9989</v>
      </c>
      <c r="M483" s="15" t="s">
        <v>9988</v>
      </c>
      <c r="N483" s="15" t="s">
        <v>9988</v>
      </c>
      <c r="P483" s="15" t="s">
        <v>9992</v>
      </c>
      <c r="Q483" s="45" t="s">
        <v>12867</v>
      </c>
      <c r="R483" s="19"/>
      <c r="S483" s="15"/>
      <c r="T483" s="15" t="s">
        <v>14019</v>
      </c>
    </row>
    <row r="484" spans="1:20" x14ac:dyDescent="0.35">
      <c r="B484" s="12" t="s">
        <v>9983</v>
      </c>
      <c r="D484" s="14" t="s">
        <v>12926</v>
      </c>
      <c r="J484" s="52">
        <v>2701</v>
      </c>
      <c r="K484" s="15" t="s">
        <v>9984</v>
      </c>
      <c r="M484" s="15" t="s">
        <v>9983</v>
      </c>
      <c r="N484" s="15" t="s">
        <v>9983</v>
      </c>
      <c r="P484" s="15" t="s">
        <v>1235</v>
      </c>
      <c r="Q484" s="45" t="s">
        <v>13957</v>
      </c>
      <c r="R484" s="19"/>
      <c r="S484" s="15"/>
      <c r="T484" s="15" t="s">
        <v>9986</v>
      </c>
    </row>
    <row r="485" spans="1:20" x14ac:dyDescent="0.35">
      <c r="A485" s="11" t="s">
        <v>14020</v>
      </c>
      <c r="D485" s="14" t="s">
        <v>12875</v>
      </c>
      <c r="J485" s="52" t="s">
        <v>12860</v>
      </c>
      <c r="K485" s="15" t="s">
        <v>12860</v>
      </c>
      <c r="Q485" s="45"/>
      <c r="R485" s="19"/>
      <c r="S485" s="15"/>
      <c r="T485" s="15"/>
    </row>
    <row r="486" spans="1:20" x14ac:dyDescent="0.35">
      <c r="B486" s="20" t="s">
        <v>14021</v>
      </c>
      <c r="D486" s="14" t="s">
        <v>12861</v>
      </c>
      <c r="E486" s="14" t="s">
        <v>12862</v>
      </c>
      <c r="J486" s="52">
        <v>2040</v>
      </c>
      <c r="K486" s="15" t="s">
        <v>634</v>
      </c>
      <c r="L486" s="52">
        <v>4</v>
      </c>
      <c r="M486" s="15" t="s">
        <v>636</v>
      </c>
      <c r="N486" s="15" t="s">
        <v>632</v>
      </c>
      <c r="O486" s="15" t="s">
        <v>631</v>
      </c>
      <c r="Q486" s="45" t="s">
        <v>13851</v>
      </c>
      <c r="R486" s="19" t="s">
        <v>633</v>
      </c>
      <c r="S486" s="15" t="s">
        <v>635</v>
      </c>
      <c r="T486" s="15" t="s">
        <v>14022</v>
      </c>
    </row>
    <row r="487" spans="1:20" x14ac:dyDescent="0.35">
      <c r="B487" s="20" t="s">
        <v>14023</v>
      </c>
      <c r="D487" s="14" t="s">
        <v>12861</v>
      </c>
      <c r="E487" s="14" t="s">
        <v>12860</v>
      </c>
      <c r="H487" s="14" t="s">
        <v>12862</v>
      </c>
      <c r="J487" s="52">
        <v>1864</v>
      </c>
      <c r="K487" s="15" t="s">
        <v>7248</v>
      </c>
      <c r="L487" s="52">
        <v>1</v>
      </c>
      <c r="M487" s="15" t="s">
        <v>7250</v>
      </c>
      <c r="N487" s="15" t="s">
        <v>14024</v>
      </c>
      <c r="O487" s="15" t="s">
        <v>3282</v>
      </c>
      <c r="Q487" s="45" t="s">
        <v>13851</v>
      </c>
      <c r="R487" s="19" t="s">
        <v>7247</v>
      </c>
      <c r="S487" s="15" t="s">
        <v>7249</v>
      </c>
      <c r="T487" s="15" t="s">
        <v>14025</v>
      </c>
    </row>
    <row r="488" spans="1:20" x14ac:dyDescent="0.35">
      <c r="B488" s="20" t="s">
        <v>14026</v>
      </c>
      <c r="D488" s="14" t="s">
        <v>12861</v>
      </c>
      <c r="E488" s="14" t="s">
        <v>12862</v>
      </c>
      <c r="J488" s="52">
        <v>399</v>
      </c>
      <c r="K488" s="15" t="s">
        <v>626</v>
      </c>
      <c r="L488" s="52">
        <v>1</v>
      </c>
      <c r="M488" s="15" t="s">
        <v>628</v>
      </c>
      <c r="N488" s="15" t="s">
        <v>624</v>
      </c>
      <c r="O488" s="15" t="s">
        <v>623</v>
      </c>
      <c r="Q488" s="45" t="s">
        <v>14027</v>
      </c>
      <c r="R488" s="19" t="s">
        <v>625</v>
      </c>
      <c r="S488" s="15" t="s">
        <v>627</v>
      </c>
      <c r="T488" s="15" t="s">
        <v>14028</v>
      </c>
    </row>
    <row r="489" spans="1:20" ht="63" x14ac:dyDescent="0.35">
      <c r="B489" s="20" t="s">
        <v>14029</v>
      </c>
      <c r="D489" s="14" t="s">
        <v>12861</v>
      </c>
      <c r="E489" s="14" t="s">
        <v>12862</v>
      </c>
      <c r="J489" s="52">
        <v>1156</v>
      </c>
      <c r="K489" s="15" t="s">
        <v>10622</v>
      </c>
      <c r="L489" s="52">
        <v>1</v>
      </c>
      <c r="M489" s="15" t="s">
        <v>10624</v>
      </c>
      <c r="N489" s="15" t="s">
        <v>10620</v>
      </c>
      <c r="O489" s="15" t="s">
        <v>10619</v>
      </c>
      <c r="Q489" s="45" t="s">
        <v>14030</v>
      </c>
      <c r="R489" s="19" t="s">
        <v>10621</v>
      </c>
      <c r="S489" s="15" t="s">
        <v>10623</v>
      </c>
      <c r="T489" s="15" t="s">
        <v>14031</v>
      </c>
    </row>
    <row r="490" spans="1:20" ht="21" x14ac:dyDescent="0.35">
      <c r="B490" s="20" t="s">
        <v>14032</v>
      </c>
      <c r="D490" s="14" t="s">
        <v>12861</v>
      </c>
      <c r="E490" s="14" t="s">
        <v>12862</v>
      </c>
      <c r="J490" s="52">
        <v>1162</v>
      </c>
      <c r="K490" s="15" t="s">
        <v>618</v>
      </c>
      <c r="L490" s="52">
        <v>1</v>
      </c>
      <c r="M490" s="15" t="s">
        <v>620</v>
      </c>
      <c r="N490" s="15" t="s">
        <v>616</v>
      </c>
      <c r="O490" s="15" t="s">
        <v>615</v>
      </c>
      <c r="Q490" s="45" t="s">
        <v>14033</v>
      </c>
      <c r="R490" s="19" t="s">
        <v>617</v>
      </c>
      <c r="S490" s="15" t="s">
        <v>619</v>
      </c>
      <c r="T490" s="15" t="s">
        <v>14034</v>
      </c>
    </row>
    <row r="491" spans="1:20" x14ac:dyDescent="0.35">
      <c r="B491" s="20" t="s">
        <v>14035</v>
      </c>
      <c r="D491" s="14" t="s">
        <v>12861</v>
      </c>
      <c r="E491" s="14" t="s">
        <v>12860</v>
      </c>
      <c r="H491" s="14" t="s">
        <v>12862</v>
      </c>
      <c r="J491" s="52">
        <v>1861</v>
      </c>
      <c r="K491" s="15" t="s">
        <v>7241</v>
      </c>
      <c r="L491" s="52">
        <v>1</v>
      </c>
      <c r="M491" s="15" t="s">
        <v>7243</v>
      </c>
      <c r="N491" s="15" t="s">
        <v>14036</v>
      </c>
      <c r="O491" s="15" t="s">
        <v>7238</v>
      </c>
      <c r="Q491" s="45" t="s">
        <v>13952</v>
      </c>
      <c r="R491" s="19" t="s">
        <v>7240</v>
      </c>
      <c r="S491" s="15" t="s">
        <v>7242</v>
      </c>
      <c r="T491" s="15" t="s">
        <v>14034</v>
      </c>
    </row>
    <row r="492" spans="1:20" ht="42" x14ac:dyDescent="0.35">
      <c r="B492" s="20" t="s">
        <v>14037</v>
      </c>
      <c r="D492" s="14" t="s">
        <v>12861</v>
      </c>
      <c r="E492" s="14" t="s">
        <v>12862</v>
      </c>
      <c r="J492" s="52">
        <v>1160</v>
      </c>
      <c r="K492" s="15" t="s">
        <v>10615</v>
      </c>
      <c r="L492" s="52">
        <v>1</v>
      </c>
      <c r="M492" s="15" t="s">
        <v>10617</v>
      </c>
      <c r="N492" s="15" t="s">
        <v>10613</v>
      </c>
      <c r="O492" s="15" t="s">
        <v>10612</v>
      </c>
      <c r="Q492" s="45" t="s">
        <v>14038</v>
      </c>
      <c r="R492" s="19" t="s">
        <v>10614</v>
      </c>
      <c r="S492" s="15" t="s">
        <v>10616</v>
      </c>
      <c r="T492" s="15" t="s">
        <v>14039</v>
      </c>
    </row>
    <row r="493" spans="1:20" ht="73.5" x14ac:dyDescent="0.35">
      <c r="B493" s="20" t="s">
        <v>14040</v>
      </c>
      <c r="D493" s="14" t="s">
        <v>12861</v>
      </c>
      <c r="E493" s="14" t="s">
        <v>12862</v>
      </c>
      <c r="J493" s="52">
        <v>2800</v>
      </c>
      <c r="K493" s="15" t="s">
        <v>10607</v>
      </c>
      <c r="L493" s="52">
        <v>1</v>
      </c>
      <c r="M493" s="15" t="s">
        <v>10609</v>
      </c>
      <c r="N493" s="15" t="s">
        <v>10605</v>
      </c>
      <c r="O493" s="15" t="s">
        <v>10604</v>
      </c>
      <c r="Q493" s="45" t="s">
        <v>14041</v>
      </c>
      <c r="R493" s="19" t="s">
        <v>10606</v>
      </c>
      <c r="S493" s="15" t="s">
        <v>10608</v>
      </c>
      <c r="T493" s="15" t="s">
        <v>14042</v>
      </c>
    </row>
    <row r="494" spans="1:20" ht="42" x14ac:dyDescent="0.35">
      <c r="B494" s="20" t="s">
        <v>14043</v>
      </c>
      <c r="D494" s="14" t="s">
        <v>12861</v>
      </c>
      <c r="E494" s="14" t="s">
        <v>12862</v>
      </c>
      <c r="J494" s="52">
        <v>1956</v>
      </c>
      <c r="K494" s="15" t="s">
        <v>610</v>
      </c>
      <c r="L494" s="52">
        <v>1</v>
      </c>
      <c r="M494" s="15" t="s">
        <v>612</v>
      </c>
      <c r="N494" s="15" t="s">
        <v>608</v>
      </c>
      <c r="O494" s="15" t="s">
        <v>607</v>
      </c>
      <c r="Q494" s="45" t="s">
        <v>14044</v>
      </c>
      <c r="R494" s="19" t="s">
        <v>609</v>
      </c>
      <c r="S494" s="15" t="s">
        <v>611</v>
      </c>
      <c r="T494" s="15" t="s">
        <v>14045</v>
      </c>
    </row>
    <row r="495" spans="1:20" ht="21" x14ac:dyDescent="0.35">
      <c r="B495" s="20" t="s">
        <v>17618</v>
      </c>
      <c r="C495" s="13" t="s">
        <v>13560</v>
      </c>
      <c r="D495" s="14" t="s">
        <v>12861</v>
      </c>
      <c r="E495" s="14" t="s">
        <v>12862</v>
      </c>
      <c r="J495" s="52">
        <v>1141</v>
      </c>
      <c r="K495" s="15" t="s">
        <v>10593</v>
      </c>
      <c r="L495" s="52">
        <v>1</v>
      </c>
      <c r="M495" s="15" t="s">
        <v>10595</v>
      </c>
      <c r="N495" s="15" t="s">
        <v>10591</v>
      </c>
      <c r="O495" s="15" t="s">
        <v>10590</v>
      </c>
      <c r="Q495" s="45" t="s">
        <v>14046</v>
      </c>
      <c r="R495" s="19" t="s">
        <v>10592</v>
      </c>
      <c r="S495" s="15" t="s">
        <v>10594</v>
      </c>
      <c r="T495" s="15" t="s">
        <v>14047</v>
      </c>
    </row>
    <row r="496" spans="1:20" x14ac:dyDescent="0.35">
      <c r="B496" s="20" t="s">
        <v>14048</v>
      </c>
      <c r="D496" s="14" t="s">
        <v>12861</v>
      </c>
      <c r="E496" s="14" t="s">
        <v>12862</v>
      </c>
      <c r="J496" s="52">
        <v>2006</v>
      </c>
      <c r="K496" s="15" t="s">
        <v>10585</v>
      </c>
      <c r="L496" s="52">
        <v>4</v>
      </c>
      <c r="M496" s="15" t="s">
        <v>10587</v>
      </c>
      <c r="N496" s="15" t="s">
        <v>10583</v>
      </c>
      <c r="O496" s="15" t="s">
        <v>10582</v>
      </c>
      <c r="Q496" s="45" t="s">
        <v>14049</v>
      </c>
      <c r="R496" s="19" t="s">
        <v>10584</v>
      </c>
      <c r="S496" s="15" t="s">
        <v>10586</v>
      </c>
      <c r="T496" s="15" t="s">
        <v>14050</v>
      </c>
    </row>
    <row r="497" spans="2:20" ht="21" x14ac:dyDescent="0.35">
      <c r="B497" s="20" t="s">
        <v>17394</v>
      </c>
      <c r="C497" s="13" t="s">
        <v>12860</v>
      </c>
      <c r="D497" s="14" t="s">
        <v>12914</v>
      </c>
      <c r="J497" s="52">
        <v>3204</v>
      </c>
      <c r="K497" s="15" t="s">
        <v>17551</v>
      </c>
      <c r="L497" s="52">
        <v>1</v>
      </c>
      <c r="M497" s="15" t="s">
        <v>17552</v>
      </c>
      <c r="N497" s="15" t="s">
        <v>17553</v>
      </c>
      <c r="O497" s="15" t="s">
        <v>17554</v>
      </c>
      <c r="Q497" s="45" t="s">
        <v>17595</v>
      </c>
      <c r="R497" s="19" t="s">
        <v>17555</v>
      </c>
      <c r="S497" s="15" t="s">
        <v>17556</v>
      </c>
      <c r="T497" s="15" t="s">
        <v>14095</v>
      </c>
    </row>
    <row r="498" spans="2:20" ht="52.5" x14ac:dyDescent="0.35">
      <c r="B498" s="20" t="s">
        <v>14051</v>
      </c>
      <c r="D498" s="14" t="s">
        <v>12861</v>
      </c>
      <c r="E498" s="14" t="s">
        <v>12862</v>
      </c>
      <c r="J498" s="52">
        <v>2166</v>
      </c>
      <c r="K498" s="15" t="s">
        <v>4264</v>
      </c>
      <c r="L498" s="52">
        <v>1</v>
      </c>
      <c r="M498" s="15" t="s">
        <v>4266</v>
      </c>
      <c r="N498" s="15" t="s">
        <v>4262</v>
      </c>
      <c r="O498" s="15" t="s">
        <v>4261</v>
      </c>
      <c r="Q498" s="45" t="s">
        <v>14052</v>
      </c>
      <c r="R498" s="19" t="s">
        <v>4263</v>
      </c>
      <c r="S498" s="15" t="s">
        <v>4265</v>
      </c>
      <c r="T498" s="15" t="s">
        <v>14053</v>
      </c>
    </row>
    <row r="499" spans="2:20" ht="63" x14ac:dyDescent="0.35">
      <c r="B499" s="20" t="s">
        <v>14054</v>
      </c>
      <c r="D499" s="14" t="s">
        <v>12861</v>
      </c>
      <c r="E499" s="14" t="s">
        <v>12860</v>
      </c>
      <c r="H499" s="14" t="s">
        <v>12862</v>
      </c>
      <c r="J499" s="52">
        <v>1852</v>
      </c>
      <c r="K499" s="15" t="s">
        <v>10569</v>
      </c>
      <c r="L499" s="52">
        <v>1</v>
      </c>
      <c r="M499" s="15" t="s">
        <v>10571</v>
      </c>
      <c r="N499" s="15" t="s">
        <v>14055</v>
      </c>
      <c r="O499" s="15" t="s">
        <v>10566</v>
      </c>
      <c r="Q499" s="45" t="s">
        <v>14056</v>
      </c>
      <c r="R499" s="19" t="s">
        <v>10568</v>
      </c>
      <c r="S499" s="15" t="s">
        <v>10570</v>
      </c>
      <c r="T499" s="15" t="s">
        <v>14047</v>
      </c>
    </row>
    <row r="500" spans="2:20" ht="21" x14ac:dyDescent="0.35">
      <c r="B500" s="20" t="s">
        <v>14057</v>
      </c>
      <c r="D500" s="14" t="s">
        <v>12861</v>
      </c>
      <c r="E500" s="14" t="s">
        <v>12860</v>
      </c>
      <c r="H500" s="14" t="s">
        <v>12862</v>
      </c>
      <c r="J500" s="52">
        <v>1865</v>
      </c>
      <c r="K500" s="15" t="s">
        <v>7233</v>
      </c>
      <c r="L500" s="52">
        <v>1</v>
      </c>
      <c r="M500" s="15" t="s">
        <v>7235</v>
      </c>
      <c r="N500" s="15" t="s">
        <v>14058</v>
      </c>
      <c r="O500" s="15" t="s">
        <v>7230</v>
      </c>
      <c r="Q500" s="45" t="s">
        <v>14059</v>
      </c>
      <c r="R500" s="19" t="s">
        <v>7232</v>
      </c>
      <c r="S500" s="15" t="s">
        <v>7234</v>
      </c>
      <c r="T500" s="15" t="s">
        <v>14060</v>
      </c>
    </row>
    <row r="501" spans="2:20" ht="21" x14ac:dyDescent="0.35">
      <c r="B501" s="20" t="s">
        <v>14061</v>
      </c>
      <c r="D501" s="14" t="s">
        <v>12861</v>
      </c>
      <c r="E501" s="14" t="s">
        <v>12860</v>
      </c>
      <c r="H501" s="14" t="s">
        <v>12862</v>
      </c>
      <c r="J501" s="52">
        <v>1866</v>
      </c>
      <c r="K501" s="15" t="s">
        <v>4256</v>
      </c>
      <c r="L501" s="52">
        <v>2</v>
      </c>
      <c r="M501" s="15" t="s">
        <v>4258</v>
      </c>
      <c r="N501" s="15" t="s">
        <v>14062</v>
      </c>
      <c r="O501" s="15" t="s">
        <v>4253</v>
      </c>
      <c r="Q501" s="45" t="s">
        <v>13805</v>
      </c>
      <c r="R501" s="19" t="s">
        <v>4255</v>
      </c>
      <c r="S501" s="15" t="s">
        <v>4257</v>
      </c>
      <c r="T501" s="15" t="s">
        <v>14063</v>
      </c>
    </row>
    <row r="502" spans="2:20" ht="84" x14ac:dyDescent="0.35">
      <c r="B502" s="20" t="s">
        <v>14064</v>
      </c>
      <c r="D502" s="14" t="s">
        <v>12914</v>
      </c>
      <c r="J502" s="52">
        <v>3059</v>
      </c>
      <c r="K502" s="15" t="s">
        <v>14065</v>
      </c>
      <c r="L502" s="52">
        <v>1</v>
      </c>
      <c r="M502" s="15" t="s">
        <v>14066</v>
      </c>
      <c r="N502" s="15" t="s">
        <v>14067</v>
      </c>
      <c r="O502" s="15" t="s">
        <v>14068</v>
      </c>
      <c r="Q502" s="45" t="s">
        <v>14069</v>
      </c>
      <c r="R502" s="19" t="s">
        <v>14070</v>
      </c>
      <c r="S502" s="15" t="s">
        <v>14071</v>
      </c>
      <c r="T502" s="15" t="s">
        <v>14072</v>
      </c>
    </row>
    <row r="503" spans="2:20" x14ac:dyDescent="0.35">
      <c r="B503" s="20" t="s">
        <v>14073</v>
      </c>
      <c r="D503" s="14" t="s">
        <v>12861</v>
      </c>
      <c r="E503" s="14" t="s">
        <v>12862</v>
      </c>
      <c r="J503" s="52">
        <v>2005</v>
      </c>
      <c r="K503" s="15" t="s">
        <v>4248</v>
      </c>
      <c r="L503" s="52">
        <v>1</v>
      </c>
      <c r="M503" s="15" t="s">
        <v>4250</v>
      </c>
      <c r="N503" s="15" t="s">
        <v>4246</v>
      </c>
      <c r="O503" s="15" t="s">
        <v>4245</v>
      </c>
      <c r="Q503" s="45" t="s">
        <v>14074</v>
      </c>
      <c r="R503" s="19" t="s">
        <v>4247</v>
      </c>
      <c r="S503" s="15" t="s">
        <v>4249</v>
      </c>
      <c r="T503" s="15" t="s">
        <v>14063</v>
      </c>
    </row>
    <row r="504" spans="2:20" ht="52.5" x14ac:dyDescent="0.35">
      <c r="B504" s="20" t="s">
        <v>14075</v>
      </c>
      <c r="D504" s="14" t="s">
        <v>12861</v>
      </c>
      <c r="E504" s="14" t="s">
        <v>12860</v>
      </c>
      <c r="H504" s="14" t="s">
        <v>12862</v>
      </c>
      <c r="J504" s="52">
        <v>1879</v>
      </c>
      <c r="K504" s="15" t="s">
        <v>10561</v>
      </c>
      <c r="L504" s="52">
        <v>1</v>
      </c>
      <c r="M504" s="15" t="s">
        <v>10563</v>
      </c>
      <c r="N504" s="15" t="s">
        <v>14076</v>
      </c>
      <c r="O504" s="15" t="s">
        <v>10558</v>
      </c>
      <c r="Q504" s="45" t="s">
        <v>14077</v>
      </c>
      <c r="R504" s="19" t="s">
        <v>10560</v>
      </c>
      <c r="S504" s="15" t="s">
        <v>10562</v>
      </c>
      <c r="T504" s="15" t="s">
        <v>14078</v>
      </c>
    </row>
    <row r="505" spans="2:20" x14ac:dyDescent="0.35">
      <c r="B505" s="20" t="s">
        <v>17395</v>
      </c>
      <c r="C505" s="13" t="s">
        <v>12860</v>
      </c>
      <c r="D505" s="14" t="s">
        <v>12914</v>
      </c>
      <c r="J505" s="52">
        <v>1853</v>
      </c>
      <c r="K505" s="15" t="s">
        <v>10553</v>
      </c>
      <c r="L505" s="52">
        <v>3</v>
      </c>
      <c r="M505" s="15" t="s">
        <v>10555</v>
      </c>
      <c r="N505" s="15" t="s">
        <v>17548</v>
      </c>
      <c r="O505" s="15" t="s">
        <v>519</v>
      </c>
      <c r="Q505" s="45" t="s">
        <v>17596</v>
      </c>
      <c r="R505" s="19" t="s">
        <v>17549</v>
      </c>
      <c r="S505" s="15" t="s">
        <v>17550</v>
      </c>
      <c r="T505" s="15" t="s">
        <v>14050</v>
      </c>
    </row>
    <row r="506" spans="2:20" x14ac:dyDescent="0.35">
      <c r="B506" s="20" t="s">
        <v>14079</v>
      </c>
      <c r="D506" s="14" t="s">
        <v>12861</v>
      </c>
      <c r="E506" s="14" t="s">
        <v>12860</v>
      </c>
      <c r="H506" s="14" t="s">
        <v>12862</v>
      </c>
      <c r="J506" s="52">
        <v>1850</v>
      </c>
      <c r="K506" s="15" t="s">
        <v>7225</v>
      </c>
      <c r="L506" s="52">
        <v>1</v>
      </c>
      <c r="M506" s="15" t="s">
        <v>7227</v>
      </c>
      <c r="N506" s="15" t="s">
        <v>14080</v>
      </c>
      <c r="O506" s="15" t="s">
        <v>7222</v>
      </c>
      <c r="Q506" s="45" t="s">
        <v>14081</v>
      </c>
      <c r="R506" s="19" t="s">
        <v>7224</v>
      </c>
      <c r="S506" s="15" t="s">
        <v>7226</v>
      </c>
      <c r="T506" s="15" t="s">
        <v>14082</v>
      </c>
    </row>
    <row r="507" spans="2:20" ht="21" x14ac:dyDescent="0.35">
      <c r="B507" s="20" t="s">
        <v>14083</v>
      </c>
      <c r="D507" s="14" t="s">
        <v>12914</v>
      </c>
      <c r="J507" s="52">
        <v>3165</v>
      </c>
      <c r="K507" s="15" t="s">
        <v>14084</v>
      </c>
      <c r="L507" s="52">
        <v>1</v>
      </c>
      <c r="M507" s="15" t="s">
        <v>14085</v>
      </c>
      <c r="N507" s="15" t="s">
        <v>14086</v>
      </c>
      <c r="O507" s="15" t="s">
        <v>14087</v>
      </c>
      <c r="Q507" s="45" t="s">
        <v>14088</v>
      </c>
      <c r="R507" s="19" t="s">
        <v>14089</v>
      </c>
      <c r="S507" s="15" t="s">
        <v>14090</v>
      </c>
      <c r="T507" s="15" t="s">
        <v>14072</v>
      </c>
    </row>
    <row r="508" spans="2:20" x14ac:dyDescent="0.35">
      <c r="B508" s="20" t="s">
        <v>14104</v>
      </c>
      <c r="D508" s="14" t="s">
        <v>12861</v>
      </c>
      <c r="E508" s="14" t="s">
        <v>12860</v>
      </c>
      <c r="H508" s="14" t="s">
        <v>12862</v>
      </c>
      <c r="J508" s="52">
        <v>1841</v>
      </c>
      <c r="K508" s="15" t="s">
        <v>4240</v>
      </c>
      <c r="L508" s="52">
        <v>4</v>
      </c>
      <c r="M508" s="15" t="s">
        <v>4242</v>
      </c>
      <c r="N508" s="15" t="s">
        <v>14105</v>
      </c>
      <c r="O508" s="15" t="s">
        <v>2925</v>
      </c>
      <c r="Q508" s="45" t="s">
        <v>13829</v>
      </c>
      <c r="R508" s="19" t="s">
        <v>4239</v>
      </c>
      <c r="S508" s="15" t="s">
        <v>4241</v>
      </c>
      <c r="T508" s="15" t="s">
        <v>14063</v>
      </c>
    </row>
    <row r="509" spans="2:20" ht="21" x14ac:dyDescent="0.35">
      <c r="B509" s="20" t="s">
        <v>14091</v>
      </c>
      <c r="D509" s="14" t="s">
        <v>12914</v>
      </c>
      <c r="E509" s="14" t="s">
        <v>12862</v>
      </c>
      <c r="H509" s="14" t="s">
        <v>12862</v>
      </c>
      <c r="J509" s="52">
        <v>2936</v>
      </c>
      <c r="K509" s="15" t="s">
        <v>11939</v>
      </c>
      <c r="L509" s="52">
        <v>2</v>
      </c>
      <c r="M509" s="15" t="s">
        <v>11941</v>
      </c>
      <c r="N509" s="15" t="s">
        <v>11937</v>
      </c>
      <c r="O509" s="15" t="s">
        <v>2577</v>
      </c>
      <c r="Q509" s="45" t="s">
        <v>14092</v>
      </c>
      <c r="R509" s="19" t="s">
        <v>14093</v>
      </c>
      <c r="S509" s="15" t="s">
        <v>14094</v>
      </c>
      <c r="T509" s="15" t="s">
        <v>14095</v>
      </c>
    </row>
    <row r="510" spans="2:20" ht="21" x14ac:dyDescent="0.35">
      <c r="B510" s="20" t="s">
        <v>14096</v>
      </c>
      <c r="D510" s="14" t="s">
        <v>12914</v>
      </c>
      <c r="J510" s="52">
        <v>3239</v>
      </c>
      <c r="K510" s="15" t="s">
        <v>14097</v>
      </c>
      <c r="L510" s="52">
        <v>1</v>
      </c>
      <c r="M510" s="15" t="s">
        <v>14098</v>
      </c>
      <c r="N510" s="15" t="s">
        <v>14099</v>
      </c>
      <c r="O510" s="15" t="s">
        <v>14100</v>
      </c>
      <c r="Q510" s="45" t="s">
        <v>14101</v>
      </c>
      <c r="R510" s="19" t="s">
        <v>14102</v>
      </c>
      <c r="S510" s="15" t="s">
        <v>14103</v>
      </c>
      <c r="T510" s="15" t="s">
        <v>14072</v>
      </c>
    </row>
    <row r="511" spans="2:20" x14ac:dyDescent="0.35">
      <c r="B511" s="20" t="s">
        <v>14106</v>
      </c>
      <c r="D511" s="14" t="s">
        <v>12861</v>
      </c>
      <c r="E511" s="14" t="s">
        <v>12862</v>
      </c>
      <c r="J511" s="52">
        <v>1161</v>
      </c>
      <c r="K511" s="15" t="s">
        <v>4233</v>
      </c>
      <c r="L511" s="52">
        <v>1</v>
      </c>
      <c r="M511" s="15" t="s">
        <v>4235</v>
      </c>
      <c r="N511" s="15" t="s">
        <v>4231</v>
      </c>
      <c r="O511" s="15" t="s">
        <v>4230</v>
      </c>
      <c r="Q511" s="45" t="s">
        <v>13793</v>
      </c>
      <c r="R511" s="19" t="s">
        <v>4232</v>
      </c>
      <c r="S511" s="15" t="s">
        <v>4234</v>
      </c>
      <c r="T511" s="15" t="s">
        <v>14034</v>
      </c>
    </row>
    <row r="512" spans="2:20" ht="52.5" x14ac:dyDescent="0.35">
      <c r="B512" s="20" t="s">
        <v>14107</v>
      </c>
      <c r="D512" s="14" t="s">
        <v>12861</v>
      </c>
      <c r="E512" s="14" t="s">
        <v>12862</v>
      </c>
      <c r="J512" s="52">
        <v>2686</v>
      </c>
      <c r="K512" s="15" t="s">
        <v>10538</v>
      </c>
      <c r="L512" s="52">
        <v>1</v>
      </c>
      <c r="M512" s="15" t="s">
        <v>10540</v>
      </c>
      <c r="N512" s="15" t="s">
        <v>10536</v>
      </c>
      <c r="O512" s="15" t="s">
        <v>5616</v>
      </c>
      <c r="Q512" s="45" t="s">
        <v>14108</v>
      </c>
      <c r="R512" s="19" t="s">
        <v>10537</v>
      </c>
      <c r="S512" s="15" t="s">
        <v>10539</v>
      </c>
      <c r="T512" s="15" t="s">
        <v>14050</v>
      </c>
    </row>
    <row r="513" spans="2:20" ht="21" x14ac:dyDescent="0.35">
      <c r="B513" s="20" t="s">
        <v>14109</v>
      </c>
      <c r="D513" s="14" t="s">
        <v>12861</v>
      </c>
      <c r="E513" s="14" t="s">
        <v>12862</v>
      </c>
      <c r="J513" s="52">
        <v>1155</v>
      </c>
      <c r="K513" s="15" t="s">
        <v>5177</v>
      </c>
      <c r="L513" s="52">
        <v>1</v>
      </c>
      <c r="M513" s="15" t="s">
        <v>5179</v>
      </c>
      <c r="N513" s="15" t="s">
        <v>5175</v>
      </c>
      <c r="O513" s="15" t="s">
        <v>5174</v>
      </c>
      <c r="Q513" s="45" t="s">
        <v>14110</v>
      </c>
      <c r="R513" s="19" t="s">
        <v>5176</v>
      </c>
      <c r="S513" s="15" t="s">
        <v>5178</v>
      </c>
      <c r="T513" s="15" t="s">
        <v>14111</v>
      </c>
    </row>
    <row r="514" spans="2:20" x14ac:dyDescent="0.35">
      <c r="B514" s="20" t="s">
        <v>14112</v>
      </c>
      <c r="D514" s="14" t="s">
        <v>12861</v>
      </c>
      <c r="E514" s="14" t="s">
        <v>12860</v>
      </c>
      <c r="H514" s="14" t="s">
        <v>12862</v>
      </c>
      <c r="J514" s="52">
        <v>1869</v>
      </c>
      <c r="K514" s="15" t="s">
        <v>10500</v>
      </c>
      <c r="L514" s="52">
        <v>2</v>
      </c>
      <c r="M514" s="15" t="s">
        <v>10502</v>
      </c>
      <c r="N514" s="15" t="s">
        <v>14113</v>
      </c>
      <c r="O514" s="15" t="s">
        <v>10497</v>
      </c>
      <c r="Q514" s="45" t="s">
        <v>13818</v>
      </c>
      <c r="R514" s="19" t="s">
        <v>10499</v>
      </c>
      <c r="S514" s="15" t="s">
        <v>10501</v>
      </c>
      <c r="T514" s="15" t="s">
        <v>14050</v>
      </c>
    </row>
    <row r="515" spans="2:20" ht="21" x14ac:dyDescent="0.35">
      <c r="B515" s="20" t="s">
        <v>14114</v>
      </c>
      <c r="D515" s="14" t="s">
        <v>12861</v>
      </c>
      <c r="E515" s="14" t="s">
        <v>12860</v>
      </c>
      <c r="H515" s="14" t="s">
        <v>12862</v>
      </c>
      <c r="J515" s="52">
        <v>1868</v>
      </c>
      <c r="K515" s="15" t="s">
        <v>10491</v>
      </c>
      <c r="L515" s="52">
        <v>1</v>
      </c>
      <c r="M515" s="15" t="s">
        <v>10493</v>
      </c>
      <c r="N515" s="15" t="s">
        <v>14115</v>
      </c>
      <c r="O515" s="15" t="s">
        <v>89</v>
      </c>
      <c r="Q515" s="45" t="s">
        <v>14116</v>
      </c>
      <c r="R515" s="19" t="s">
        <v>10490</v>
      </c>
      <c r="S515" s="15" t="s">
        <v>10492</v>
      </c>
      <c r="T515" s="15" t="s">
        <v>14117</v>
      </c>
    </row>
    <row r="516" spans="2:20" x14ac:dyDescent="0.35">
      <c r="B516" s="20" t="s">
        <v>14118</v>
      </c>
      <c r="D516" s="14" t="s">
        <v>12861</v>
      </c>
      <c r="E516" s="14" t="s">
        <v>12862</v>
      </c>
      <c r="J516" s="52">
        <v>1166</v>
      </c>
      <c r="K516" s="15" t="s">
        <v>10484</v>
      </c>
      <c r="L516" s="52">
        <v>1</v>
      </c>
      <c r="M516" s="15" t="s">
        <v>10486</v>
      </c>
      <c r="N516" s="15" t="s">
        <v>10482</v>
      </c>
      <c r="O516" s="15" t="s">
        <v>10481</v>
      </c>
      <c r="Q516" s="45" t="s">
        <v>13703</v>
      </c>
      <c r="R516" s="19" t="s">
        <v>10483</v>
      </c>
      <c r="S516" s="15" t="s">
        <v>10485</v>
      </c>
      <c r="T516" s="15" t="s">
        <v>14050</v>
      </c>
    </row>
    <row r="517" spans="2:20" x14ac:dyDescent="0.35">
      <c r="B517" s="20" t="s">
        <v>14119</v>
      </c>
      <c r="D517" s="14" t="s">
        <v>12861</v>
      </c>
      <c r="E517" s="14" t="s">
        <v>12860</v>
      </c>
      <c r="H517" s="14" t="s">
        <v>12862</v>
      </c>
      <c r="J517" s="52">
        <v>1832</v>
      </c>
      <c r="K517" s="15" t="s">
        <v>10476</v>
      </c>
      <c r="L517" s="52">
        <v>3</v>
      </c>
      <c r="M517" s="15" t="s">
        <v>10478</v>
      </c>
      <c r="N517" s="15" t="s">
        <v>14120</v>
      </c>
      <c r="O517" s="15" t="s">
        <v>10473</v>
      </c>
      <c r="Q517" s="45" t="s">
        <v>13703</v>
      </c>
      <c r="R517" s="19" t="s">
        <v>10475</v>
      </c>
      <c r="S517" s="15" t="s">
        <v>10477</v>
      </c>
      <c r="T517" s="15" t="s">
        <v>14050</v>
      </c>
    </row>
    <row r="518" spans="2:20" x14ac:dyDescent="0.35">
      <c r="B518" s="20" t="s">
        <v>14121</v>
      </c>
      <c r="D518" s="14" t="s">
        <v>12861</v>
      </c>
      <c r="E518" s="14" t="s">
        <v>12862</v>
      </c>
      <c r="J518" s="52">
        <v>2397</v>
      </c>
      <c r="K518" s="15" t="s">
        <v>10469</v>
      </c>
      <c r="L518" s="52">
        <v>1</v>
      </c>
      <c r="M518" s="15" t="s">
        <v>10471</v>
      </c>
      <c r="N518" s="15" t="s">
        <v>10467</v>
      </c>
      <c r="O518" s="15" t="s">
        <v>10466</v>
      </c>
      <c r="Q518" s="45" t="s">
        <v>13703</v>
      </c>
      <c r="R518" s="19" t="s">
        <v>10468</v>
      </c>
      <c r="S518" s="15" t="s">
        <v>10470</v>
      </c>
      <c r="T518" s="15" t="s">
        <v>14050</v>
      </c>
    </row>
    <row r="519" spans="2:20" ht="21" x14ac:dyDescent="0.35">
      <c r="B519" s="20" t="s">
        <v>14122</v>
      </c>
      <c r="D519" s="14" t="s">
        <v>12861</v>
      </c>
      <c r="E519" s="14" t="s">
        <v>12860</v>
      </c>
      <c r="H519" s="14" t="s">
        <v>12862</v>
      </c>
      <c r="J519" s="52">
        <v>1877</v>
      </c>
      <c r="K519" s="15" t="s">
        <v>4225</v>
      </c>
      <c r="L519" s="52">
        <v>1</v>
      </c>
      <c r="M519" s="15" t="s">
        <v>4227</v>
      </c>
      <c r="N519" s="15" t="s">
        <v>14123</v>
      </c>
      <c r="O519" s="15" t="s">
        <v>4222</v>
      </c>
      <c r="Q519" s="45" t="s">
        <v>14124</v>
      </c>
      <c r="R519" s="19" t="s">
        <v>4224</v>
      </c>
      <c r="S519" s="15" t="s">
        <v>4226</v>
      </c>
      <c r="T519" s="15" t="s">
        <v>14125</v>
      </c>
    </row>
    <row r="520" spans="2:20" ht="63" x14ac:dyDescent="0.35">
      <c r="B520" s="20" t="s">
        <v>14126</v>
      </c>
      <c r="D520" s="14" t="s">
        <v>12861</v>
      </c>
      <c r="E520" s="14" t="s">
        <v>12862</v>
      </c>
      <c r="J520" s="52">
        <v>2799</v>
      </c>
      <c r="K520" s="15" t="s">
        <v>10452</v>
      </c>
      <c r="L520" s="52">
        <v>2</v>
      </c>
      <c r="M520" s="15" t="s">
        <v>10454</v>
      </c>
      <c r="N520" s="15" t="s">
        <v>10450</v>
      </c>
      <c r="O520" s="15" t="s">
        <v>4063</v>
      </c>
      <c r="Q520" s="45" t="s">
        <v>14127</v>
      </c>
      <c r="R520" s="19" t="s">
        <v>10451</v>
      </c>
      <c r="S520" s="15" t="s">
        <v>10453</v>
      </c>
      <c r="T520" s="15" t="s">
        <v>14128</v>
      </c>
    </row>
    <row r="521" spans="2:20" ht="42" x14ac:dyDescent="0.35">
      <c r="B521" s="20" t="s">
        <v>14129</v>
      </c>
      <c r="C521" s="13" t="s">
        <v>12860</v>
      </c>
      <c r="D521" s="14" t="s">
        <v>12861</v>
      </c>
      <c r="E521" s="14" t="s">
        <v>12860</v>
      </c>
      <c r="H521" s="14" t="s">
        <v>12862</v>
      </c>
      <c r="J521" s="52">
        <v>1874</v>
      </c>
      <c r="K521" s="15" t="s">
        <v>4066</v>
      </c>
      <c r="L521" s="52">
        <v>1</v>
      </c>
      <c r="M521" s="15" t="s">
        <v>4068</v>
      </c>
      <c r="N521" s="15" t="s">
        <v>14130</v>
      </c>
      <c r="O521" s="15" t="s">
        <v>4063</v>
      </c>
      <c r="Q521" s="45" t="s">
        <v>14131</v>
      </c>
      <c r="R521" s="19" t="s">
        <v>4065</v>
      </c>
      <c r="S521" s="15" t="s">
        <v>4067</v>
      </c>
      <c r="T521" s="15" t="s">
        <v>14132</v>
      </c>
    </row>
    <row r="522" spans="2:20" ht="21" x14ac:dyDescent="0.35">
      <c r="B522" s="20" t="s">
        <v>14133</v>
      </c>
      <c r="D522" s="14" t="s">
        <v>12861</v>
      </c>
      <c r="E522" s="14" t="s">
        <v>12862</v>
      </c>
      <c r="J522" s="52">
        <v>2752</v>
      </c>
      <c r="K522" s="15" t="s">
        <v>10446</v>
      </c>
      <c r="L522" s="52">
        <v>5</v>
      </c>
      <c r="M522" s="15" t="s">
        <v>10448</v>
      </c>
      <c r="N522" s="15" t="s">
        <v>10444</v>
      </c>
      <c r="O522" s="15" t="s">
        <v>10443</v>
      </c>
      <c r="Q522" s="45" t="s">
        <v>14134</v>
      </c>
      <c r="R522" s="19" t="s">
        <v>10445</v>
      </c>
      <c r="S522" s="15" t="s">
        <v>10447</v>
      </c>
      <c r="T522" s="15" t="s">
        <v>14031</v>
      </c>
    </row>
    <row r="523" spans="2:20" ht="21" x14ac:dyDescent="0.35">
      <c r="B523" s="20" t="s">
        <v>14135</v>
      </c>
      <c r="D523" s="14" t="s">
        <v>12861</v>
      </c>
      <c r="E523" s="14" t="s">
        <v>12862</v>
      </c>
      <c r="J523" s="52">
        <v>1144</v>
      </c>
      <c r="K523" s="15" t="s">
        <v>10438</v>
      </c>
      <c r="L523" s="52">
        <v>1</v>
      </c>
      <c r="M523" s="15" t="s">
        <v>10440</v>
      </c>
      <c r="N523" s="15" t="s">
        <v>10436</v>
      </c>
      <c r="O523" s="15" t="s">
        <v>10435</v>
      </c>
      <c r="Q523" s="45" t="s">
        <v>13716</v>
      </c>
      <c r="R523" s="19" t="s">
        <v>10437</v>
      </c>
      <c r="S523" s="15" t="s">
        <v>10439</v>
      </c>
      <c r="T523" s="15" t="s">
        <v>14031</v>
      </c>
    </row>
    <row r="524" spans="2:20" ht="21" x14ac:dyDescent="0.35">
      <c r="B524" s="20" t="s">
        <v>17396</v>
      </c>
      <c r="C524" s="13" t="s">
        <v>12860</v>
      </c>
      <c r="D524" s="14" t="s">
        <v>12914</v>
      </c>
      <c r="J524" s="52">
        <v>3230</v>
      </c>
      <c r="K524" s="15" t="s">
        <v>17440</v>
      </c>
      <c r="L524" s="52">
        <v>1</v>
      </c>
      <c r="M524" s="15" t="s">
        <v>17441</v>
      </c>
      <c r="N524" s="15" t="s">
        <v>17442</v>
      </c>
      <c r="O524" s="15" t="s">
        <v>17443</v>
      </c>
      <c r="Q524" s="45" t="s">
        <v>17597</v>
      </c>
      <c r="R524" s="19" t="s">
        <v>17444</v>
      </c>
      <c r="S524" s="15"/>
      <c r="T524" s="15" t="s">
        <v>14095</v>
      </c>
    </row>
    <row r="525" spans="2:20" x14ac:dyDescent="0.35">
      <c r="B525" s="20" t="s">
        <v>14136</v>
      </c>
      <c r="D525" s="14" t="s">
        <v>12861</v>
      </c>
      <c r="E525" s="14" t="s">
        <v>12862</v>
      </c>
      <c r="J525" s="52">
        <v>2064</v>
      </c>
      <c r="K525" s="15" t="s">
        <v>4216</v>
      </c>
      <c r="L525" s="52">
        <v>1</v>
      </c>
      <c r="M525" s="15" t="s">
        <v>4218</v>
      </c>
      <c r="N525" s="15" t="s">
        <v>4214</v>
      </c>
      <c r="O525" s="15" t="s">
        <v>4213</v>
      </c>
      <c r="Q525" s="45" t="s">
        <v>14137</v>
      </c>
      <c r="R525" s="19" t="s">
        <v>4215</v>
      </c>
      <c r="S525" s="15" t="s">
        <v>4217</v>
      </c>
      <c r="T525" s="15" t="s">
        <v>14063</v>
      </c>
    </row>
    <row r="526" spans="2:20" x14ac:dyDescent="0.35">
      <c r="B526" s="20" t="s">
        <v>14138</v>
      </c>
      <c r="D526" s="14" t="s">
        <v>12861</v>
      </c>
      <c r="E526" s="14" t="s">
        <v>12860</v>
      </c>
      <c r="H526" s="14" t="s">
        <v>12862</v>
      </c>
      <c r="J526" s="52">
        <v>1860</v>
      </c>
      <c r="K526" s="15" t="s">
        <v>10414</v>
      </c>
      <c r="L526" s="52">
        <v>2</v>
      </c>
      <c r="M526" s="15" t="s">
        <v>10416</v>
      </c>
      <c r="N526" s="15" t="s">
        <v>14139</v>
      </c>
      <c r="O526" s="15" t="s">
        <v>10411</v>
      </c>
      <c r="Q526" s="45" t="s">
        <v>13977</v>
      </c>
      <c r="R526" s="19" t="s">
        <v>10413</v>
      </c>
      <c r="S526" s="15" t="s">
        <v>10415</v>
      </c>
      <c r="T526" s="15" t="s">
        <v>14050</v>
      </c>
    </row>
    <row r="527" spans="2:20" ht="31.5" x14ac:dyDescent="0.35">
      <c r="B527" s="20" t="s">
        <v>14140</v>
      </c>
      <c r="D527" s="14" t="s">
        <v>12861</v>
      </c>
      <c r="E527" s="14" t="s">
        <v>12862</v>
      </c>
      <c r="J527" s="52">
        <v>2687</v>
      </c>
      <c r="K527" s="15" t="s">
        <v>10405</v>
      </c>
      <c r="L527" s="52">
        <v>1</v>
      </c>
      <c r="M527" s="15" t="s">
        <v>10408</v>
      </c>
      <c r="N527" s="15" t="s">
        <v>10403</v>
      </c>
      <c r="O527" s="15" t="s">
        <v>10402</v>
      </c>
      <c r="Q527" s="45" t="s">
        <v>14141</v>
      </c>
      <c r="R527" s="19" t="s">
        <v>10404</v>
      </c>
      <c r="S527" s="15" t="s">
        <v>10406</v>
      </c>
      <c r="T527" s="15" t="s">
        <v>14142</v>
      </c>
    </row>
    <row r="528" spans="2:20" ht="52.5" x14ac:dyDescent="0.35">
      <c r="B528" s="20" t="s">
        <v>14143</v>
      </c>
      <c r="D528" s="14" t="s">
        <v>12861</v>
      </c>
      <c r="E528" s="14" t="s">
        <v>12862</v>
      </c>
      <c r="J528" s="52">
        <v>2769</v>
      </c>
      <c r="K528" s="15" t="s">
        <v>5022</v>
      </c>
      <c r="L528" s="52">
        <v>1</v>
      </c>
      <c r="M528" s="15" t="s">
        <v>5024</v>
      </c>
      <c r="N528" s="15" t="s">
        <v>5020</v>
      </c>
      <c r="O528" s="15" t="s">
        <v>5019</v>
      </c>
      <c r="Q528" s="45" t="s">
        <v>14144</v>
      </c>
      <c r="R528" s="19" t="s">
        <v>5021</v>
      </c>
      <c r="S528" s="15" t="s">
        <v>5023</v>
      </c>
      <c r="T528" s="15" t="s">
        <v>14145</v>
      </c>
    </row>
    <row r="529" spans="2:20" ht="21" x14ac:dyDescent="0.35">
      <c r="B529" s="20" t="s">
        <v>14146</v>
      </c>
      <c r="D529" s="14" t="s">
        <v>12861</v>
      </c>
      <c r="E529" s="14" t="s">
        <v>12862</v>
      </c>
      <c r="J529" s="52">
        <v>1150</v>
      </c>
      <c r="K529" s="15" t="s">
        <v>7216</v>
      </c>
      <c r="L529" s="52">
        <v>1</v>
      </c>
      <c r="M529" s="15" t="s">
        <v>7218</v>
      </c>
      <c r="N529" s="15" t="s">
        <v>7214</v>
      </c>
      <c r="O529" s="15" t="s">
        <v>7213</v>
      </c>
      <c r="Q529" s="45" t="s">
        <v>14147</v>
      </c>
      <c r="R529" s="19" t="s">
        <v>7215</v>
      </c>
      <c r="S529" s="15" t="s">
        <v>7217</v>
      </c>
      <c r="T529" s="15" t="s">
        <v>14148</v>
      </c>
    </row>
    <row r="530" spans="2:20" ht="52.5" x14ac:dyDescent="0.35">
      <c r="B530" s="20" t="s">
        <v>14149</v>
      </c>
      <c r="D530" s="14" t="s">
        <v>12861</v>
      </c>
      <c r="E530" s="14" t="s">
        <v>12860</v>
      </c>
      <c r="H530" s="14" t="s">
        <v>12862</v>
      </c>
      <c r="J530" s="52">
        <v>1847</v>
      </c>
      <c r="K530" s="15" t="s">
        <v>10383</v>
      </c>
      <c r="L530" s="52">
        <v>2</v>
      </c>
      <c r="M530" s="15" t="s">
        <v>10385</v>
      </c>
      <c r="N530" s="15" t="s">
        <v>14150</v>
      </c>
      <c r="O530" s="15" t="s">
        <v>598</v>
      </c>
      <c r="Q530" s="45" t="s">
        <v>14151</v>
      </c>
      <c r="R530" s="19" t="s">
        <v>10382</v>
      </c>
      <c r="S530" s="15" t="s">
        <v>10384</v>
      </c>
      <c r="T530" s="15" t="s">
        <v>14152</v>
      </c>
    </row>
    <row r="531" spans="2:20" ht="21" x14ac:dyDescent="0.35">
      <c r="B531" s="20" t="s">
        <v>14153</v>
      </c>
      <c r="D531" s="14" t="s">
        <v>12861</v>
      </c>
      <c r="E531" s="14" t="s">
        <v>12860</v>
      </c>
      <c r="H531" s="14" t="s">
        <v>12862</v>
      </c>
      <c r="J531" s="52">
        <v>1839</v>
      </c>
      <c r="K531" s="15" t="s">
        <v>10376</v>
      </c>
      <c r="L531" s="52">
        <v>1</v>
      </c>
      <c r="M531" s="15" t="s">
        <v>10378</v>
      </c>
      <c r="N531" s="15" t="s">
        <v>14154</v>
      </c>
      <c r="O531" s="15" t="s">
        <v>10373</v>
      </c>
      <c r="Q531" s="45" t="s">
        <v>14155</v>
      </c>
      <c r="R531" s="19" t="s">
        <v>10375</v>
      </c>
      <c r="S531" s="15" t="s">
        <v>10377</v>
      </c>
      <c r="T531" s="15" t="s">
        <v>14047</v>
      </c>
    </row>
    <row r="532" spans="2:20" x14ac:dyDescent="0.35">
      <c r="B532" s="20" t="s">
        <v>14156</v>
      </c>
      <c r="D532" s="14" t="s">
        <v>12861</v>
      </c>
      <c r="E532" s="14" t="s">
        <v>12860</v>
      </c>
      <c r="H532" s="14" t="s">
        <v>12862</v>
      </c>
      <c r="J532" s="52">
        <v>1872</v>
      </c>
      <c r="K532" s="15" t="s">
        <v>4209</v>
      </c>
      <c r="L532" s="52">
        <v>1</v>
      </c>
      <c r="M532" s="15" t="s">
        <v>4211</v>
      </c>
      <c r="N532" s="15" t="s">
        <v>14157</v>
      </c>
      <c r="O532" s="15" t="s">
        <v>4206</v>
      </c>
      <c r="Q532" s="45" t="s">
        <v>13692</v>
      </c>
      <c r="R532" s="19" t="s">
        <v>4208</v>
      </c>
      <c r="S532" s="15" t="s">
        <v>4210</v>
      </c>
      <c r="T532" s="15" t="s">
        <v>14158</v>
      </c>
    </row>
    <row r="533" spans="2:20" ht="52.5" x14ac:dyDescent="0.35">
      <c r="B533" s="20" t="s">
        <v>14159</v>
      </c>
      <c r="D533" s="14" t="s">
        <v>12861</v>
      </c>
      <c r="E533" s="14" t="s">
        <v>12862</v>
      </c>
      <c r="J533" s="52">
        <v>1165</v>
      </c>
      <c r="K533" s="15" t="s">
        <v>4202</v>
      </c>
      <c r="L533" s="52">
        <v>2</v>
      </c>
      <c r="M533" s="15" t="s">
        <v>4204</v>
      </c>
      <c r="N533" s="15" t="s">
        <v>4200</v>
      </c>
      <c r="O533" s="15" t="s">
        <v>4199</v>
      </c>
      <c r="Q533" s="45" t="s">
        <v>14160</v>
      </c>
      <c r="R533" s="19" t="s">
        <v>14161</v>
      </c>
      <c r="S533" s="15" t="s">
        <v>14162</v>
      </c>
      <c r="T533" s="15" t="s">
        <v>14034</v>
      </c>
    </row>
    <row r="534" spans="2:20" ht="31.5" x14ac:dyDescent="0.35">
      <c r="B534" s="20" t="s">
        <v>14163</v>
      </c>
      <c r="D534" s="14" t="s">
        <v>12861</v>
      </c>
      <c r="E534" s="14" t="s">
        <v>12862</v>
      </c>
      <c r="J534" s="52">
        <v>2724</v>
      </c>
      <c r="K534" s="15" t="s">
        <v>4194</v>
      </c>
      <c r="L534" s="52">
        <v>1</v>
      </c>
      <c r="M534" s="15" t="s">
        <v>4197</v>
      </c>
      <c r="N534" s="15" t="s">
        <v>4192</v>
      </c>
      <c r="O534" s="15" t="s">
        <v>4191</v>
      </c>
      <c r="Q534" s="45" t="s">
        <v>14164</v>
      </c>
      <c r="R534" s="19" t="s">
        <v>4193</v>
      </c>
      <c r="S534" s="15" t="s">
        <v>4195</v>
      </c>
      <c r="T534" s="15" t="s">
        <v>14165</v>
      </c>
    </row>
    <row r="535" spans="2:20" ht="31.5" x14ac:dyDescent="0.35">
      <c r="B535" s="20" t="s">
        <v>14166</v>
      </c>
      <c r="D535" s="14" t="s">
        <v>12914</v>
      </c>
      <c r="E535" s="14" t="s">
        <v>12862</v>
      </c>
      <c r="J535" s="52">
        <v>2906</v>
      </c>
      <c r="K535" s="15" t="s">
        <v>11023</v>
      </c>
      <c r="L535" s="52">
        <v>1</v>
      </c>
      <c r="M535" s="15" t="s">
        <v>11025</v>
      </c>
      <c r="N535" s="15" t="s">
        <v>11021</v>
      </c>
      <c r="O535" s="15" t="s">
        <v>11020</v>
      </c>
      <c r="Q535" s="45" t="s">
        <v>14164</v>
      </c>
      <c r="R535" s="19" t="s">
        <v>11022</v>
      </c>
      <c r="S535" s="15" t="s">
        <v>11024</v>
      </c>
      <c r="T535" s="15" t="s">
        <v>14053</v>
      </c>
    </row>
    <row r="536" spans="2:20" ht="31.5" x14ac:dyDescent="0.35">
      <c r="B536" s="20" t="s">
        <v>14167</v>
      </c>
      <c r="D536" s="14" t="s">
        <v>12861</v>
      </c>
      <c r="E536" s="14" t="s">
        <v>12862</v>
      </c>
      <c r="J536" s="52">
        <v>1139</v>
      </c>
      <c r="K536" s="15" t="s">
        <v>4186</v>
      </c>
      <c r="L536" s="52">
        <v>1</v>
      </c>
      <c r="M536" s="15" t="s">
        <v>4188</v>
      </c>
      <c r="N536" s="15" t="s">
        <v>4184</v>
      </c>
      <c r="O536" s="15" t="s">
        <v>4183</v>
      </c>
      <c r="Q536" s="45" t="s">
        <v>14168</v>
      </c>
      <c r="R536" s="19" t="s">
        <v>4185</v>
      </c>
      <c r="S536" s="15" t="s">
        <v>4187</v>
      </c>
      <c r="T536" s="15" t="s">
        <v>14082</v>
      </c>
    </row>
    <row r="537" spans="2:20" ht="21" x14ac:dyDescent="0.35">
      <c r="B537" s="20" t="s">
        <v>14169</v>
      </c>
      <c r="D537" s="14" t="s">
        <v>12861</v>
      </c>
      <c r="E537" s="14" t="s">
        <v>12862</v>
      </c>
      <c r="J537" s="52">
        <v>2643</v>
      </c>
      <c r="K537" s="15" t="s">
        <v>10337</v>
      </c>
      <c r="L537" s="52">
        <v>1</v>
      </c>
      <c r="M537" s="15" t="s">
        <v>10339</v>
      </c>
      <c r="N537" s="15" t="s">
        <v>10335</v>
      </c>
      <c r="O537" s="15" t="s">
        <v>10334</v>
      </c>
      <c r="Q537" s="45" t="s">
        <v>14170</v>
      </c>
      <c r="R537" s="19" t="s">
        <v>10336</v>
      </c>
      <c r="S537" s="15" t="s">
        <v>10338</v>
      </c>
      <c r="T537" s="15" t="s">
        <v>14171</v>
      </c>
    </row>
    <row r="538" spans="2:20" ht="31.5" x14ac:dyDescent="0.35">
      <c r="B538" s="20" t="s">
        <v>14172</v>
      </c>
      <c r="D538" s="14" t="s">
        <v>12861</v>
      </c>
      <c r="E538" s="14" t="s">
        <v>12862</v>
      </c>
      <c r="J538" s="52">
        <v>2837</v>
      </c>
      <c r="K538" s="15" t="s">
        <v>5169</v>
      </c>
      <c r="L538" s="52">
        <v>1</v>
      </c>
      <c r="M538" s="15" t="s">
        <v>5171</v>
      </c>
      <c r="N538" s="15" t="s">
        <v>5167</v>
      </c>
      <c r="O538" s="15" t="s">
        <v>5166</v>
      </c>
      <c r="Q538" s="45" t="s">
        <v>14173</v>
      </c>
      <c r="R538" s="19" t="s">
        <v>5168</v>
      </c>
      <c r="S538" s="15" t="s">
        <v>5170</v>
      </c>
      <c r="T538" s="15" t="s">
        <v>14060</v>
      </c>
    </row>
    <row r="539" spans="2:20" x14ac:dyDescent="0.35">
      <c r="B539" s="20" t="s">
        <v>14174</v>
      </c>
      <c r="D539" s="14" t="s">
        <v>12861</v>
      </c>
      <c r="E539" s="14" t="s">
        <v>12860</v>
      </c>
      <c r="H539" s="14" t="s">
        <v>12862</v>
      </c>
      <c r="J539" s="52">
        <v>1859</v>
      </c>
      <c r="K539" s="15" t="s">
        <v>7208</v>
      </c>
      <c r="L539" s="52">
        <v>1</v>
      </c>
      <c r="M539" s="15" t="s">
        <v>7210</v>
      </c>
      <c r="N539" s="15" t="s">
        <v>14175</v>
      </c>
      <c r="O539" s="15" t="s">
        <v>7205</v>
      </c>
      <c r="Q539" s="45" t="s">
        <v>13946</v>
      </c>
      <c r="R539" s="19" t="s">
        <v>7207</v>
      </c>
      <c r="S539" s="15" t="s">
        <v>7209</v>
      </c>
      <c r="T539" s="15" t="s">
        <v>14060</v>
      </c>
    </row>
    <row r="540" spans="2:20" ht="21" x14ac:dyDescent="0.35">
      <c r="B540" s="20" t="s">
        <v>14176</v>
      </c>
      <c r="D540" s="14" t="s">
        <v>12861</v>
      </c>
      <c r="E540" s="14" t="s">
        <v>12860</v>
      </c>
      <c r="H540" s="14" t="s">
        <v>12862</v>
      </c>
      <c r="J540" s="52">
        <v>1838</v>
      </c>
      <c r="K540" s="15" t="s">
        <v>8451</v>
      </c>
      <c r="L540" s="52">
        <v>3</v>
      </c>
      <c r="M540" s="15" t="s">
        <v>8453</v>
      </c>
      <c r="N540" s="15" t="s">
        <v>14177</v>
      </c>
      <c r="O540" s="15" t="s">
        <v>8448</v>
      </c>
      <c r="Q540" s="45" t="s">
        <v>14178</v>
      </c>
      <c r="R540" s="19" t="s">
        <v>8450</v>
      </c>
      <c r="S540" s="15" t="s">
        <v>8452</v>
      </c>
      <c r="T540" s="15" t="s">
        <v>14179</v>
      </c>
    </row>
    <row r="541" spans="2:20" x14ac:dyDescent="0.35">
      <c r="B541" s="20" t="s">
        <v>14180</v>
      </c>
      <c r="D541" s="14" t="s">
        <v>12861</v>
      </c>
      <c r="E541" s="14" t="s">
        <v>12862</v>
      </c>
      <c r="J541" s="52">
        <v>1955</v>
      </c>
      <c r="K541" s="15" t="s">
        <v>4177</v>
      </c>
      <c r="L541" s="52">
        <v>2</v>
      </c>
      <c r="M541" s="15" t="s">
        <v>4179</v>
      </c>
      <c r="N541" s="15" t="s">
        <v>4175</v>
      </c>
      <c r="O541" s="15" t="s">
        <v>4174</v>
      </c>
      <c r="Q541" s="45" t="s">
        <v>13316</v>
      </c>
      <c r="R541" s="19" t="s">
        <v>4176</v>
      </c>
      <c r="S541" s="15" t="s">
        <v>4178</v>
      </c>
      <c r="T541" s="15" t="s">
        <v>14095</v>
      </c>
    </row>
    <row r="542" spans="2:20" ht="21" x14ac:dyDescent="0.35">
      <c r="B542" s="20" t="s">
        <v>14181</v>
      </c>
      <c r="D542" s="14" t="s">
        <v>12861</v>
      </c>
      <c r="E542" s="14" t="s">
        <v>12862</v>
      </c>
      <c r="J542" s="52">
        <v>1146</v>
      </c>
      <c r="K542" s="15" t="s">
        <v>10330</v>
      </c>
      <c r="L542" s="52">
        <v>2</v>
      </c>
      <c r="M542" s="15" t="s">
        <v>10331</v>
      </c>
      <c r="N542" s="15" t="s">
        <v>10328</v>
      </c>
      <c r="O542" s="15" t="s">
        <v>270</v>
      </c>
      <c r="Q542" s="45" t="s">
        <v>13716</v>
      </c>
      <c r="R542" s="19" t="s">
        <v>10329</v>
      </c>
      <c r="S542" s="15"/>
      <c r="T542" s="15" t="s">
        <v>14031</v>
      </c>
    </row>
    <row r="543" spans="2:20" ht="21" x14ac:dyDescent="0.35">
      <c r="B543" s="20" t="s">
        <v>14182</v>
      </c>
      <c r="D543" s="14" t="s">
        <v>12861</v>
      </c>
      <c r="E543" s="14" t="s">
        <v>12862</v>
      </c>
      <c r="J543" s="52">
        <v>1159</v>
      </c>
      <c r="K543" s="15" t="s">
        <v>4170</v>
      </c>
      <c r="L543" s="52">
        <v>1</v>
      </c>
      <c r="M543" s="15" t="s">
        <v>4172</v>
      </c>
      <c r="N543" s="15" t="s">
        <v>4168</v>
      </c>
      <c r="O543" s="15" t="s">
        <v>4167</v>
      </c>
      <c r="Q543" s="45" t="s">
        <v>14183</v>
      </c>
      <c r="R543" s="19" t="s">
        <v>4169</v>
      </c>
      <c r="S543" s="15" t="s">
        <v>4171</v>
      </c>
      <c r="T543" s="15" t="s">
        <v>14082</v>
      </c>
    </row>
    <row r="544" spans="2:20" ht="52.5" x14ac:dyDescent="0.35">
      <c r="B544" s="20" t="s">
        <v>14184</v>
      </c>
      <c r="D544" s="14" t="s">
        <v>12861</v>
      </c>
      <c r="E544" s="14" t="s">
        <v>12862</v>
      </c>
      <c r="J544" s="52">
        <v>1140</v>
      </c>
      <c r="K544" s="15" t="s">
        <v>10316</v>
      </c>
      <c r="L544" s="52">
        <v>1</v>
      </c>
      <c r="M544" s="15" t="s">
        <v>10318</v>
      </c>
      <c r="N544" s="15" t="s">
        <v>10314</v>
      </c>
      <c r="O544" s="15" t="s">
        <v>10313</v>
      </c>
      <c r="Q544" s="45" t="s">
        <v>14185</v>
      </c>
      <c r="R544" s="19" t="s">
        <v>10315</v>
      </c>
      <c r="S544" s="15" t="s">
        <v>10317</v>
      </c>
      <c r="T544" s="15" t="s">
        <v>14047</v>
      </c>
    </row>
    <row r="545" spans="2:22" x14ac:dyDescent="0.35">
      <c r="B545" s="20" t="s">
        <v>14186</v>
      </c>
      <c r="D545" s="14" t="s">
        <v>12861</v>
      </c>
      <c r="E545" s="14" t="s">
        <v>12860</v>
      </c>
      <c r="H545" s="14" t="s">
        <v>12862</v>
      </c>
      <c r="J545" s="52">
        <v>1863</v>
      </c>
      <c r="K545" s="15" t="s">
        <v>10308</v>
      </c>
      <c r="L545" s="52">
        <v>1</v>
      </c>
      <c r="M545" s="15" t="s">
        <v>10310</v>
      </c>
      <c r="N545" s="15" t="s">
        <v>14187</v>
      </c>
      <c r="O545" s="15" t="s">
        <v>10305</v>
      </c>
      <c r="Q545" s="45" t="s">
        <v>13303</v>
      </c>
      <c r="R545" s="19" t="s">
        <v>10307</v>
      </c>
      <c r="S545" s="15" t="s">
        <v>10309</v>
      </c>
      <c r="T545" s="15" t="s">
        <v>14047</v>
      </c>
    </row>
    <row r="546" spans="2:22" ht="52.5" x14ac:dyDescent="0.35">
      <c r="B546" s="20" t="s">
        <v>14188</v>
      </c>
      <c r="D546" s="14" t="s">
        <v>12861</v>
      </c>
      <c r="E546" s="14" t="s">
        <v>12860</v>
      </c>
      <c r="H546" s="14" t="s">
        <v>12862</v>
      </c>
      <c r="J546" s="52">
        <v>1837</v>
      </c>
      <c r="K546" s="15" t="s">
        <v>8442</v>
      </c>
      <c r="L546" s="52">
        <v>2</v>
      </c>
      <c r="M546" s="15" t="s">
        <v>8444</v>
      </c>
      <c r="N546" s="15" t="s">
        <v>14189</v>
      </c>
      <c r="O546" s="15" t="s">
        <v>322</v>
      </c>
      <c r="Q546" s="45" t="s">
        <v>14190</v>
      </c>
      <c r="R546" s="19" t="s">
        <v>8441</v>
      </c>
      <c r="S546" s="15" t="s">
        <v>8443</v>
      </c>
      <c r="T546" s="15" t="s">
        <v>14191</v>
      </c>
    </row>
    <row r="547" spans="2:22" ht="52.5" x14ac:dyDescent="0.35">
      <c r="B547" s="20" t="s">
        <v>14192</v>
      </c>
      <c r="D547" s="14" t="s">
        <v>12861</v>
      </c>
      <c r="E547" s="14" t="s">
        <v>12860</v>
      </c>
      <c r="H547" s="14" t="s">
        <v>12862</v>
      </c>
      <c r="J547" s="52">
        <v>1843</v>
      </c>
      <c r="K547" s="15" t="s">
        <v>8434</v>
      </c>
      <c r="L547" s="52">
        <v>1</v>
      </c>
      <c r="M547" s="15" t="s">
        <v>8437</v>
      </c>
      <c r="N547" s="15" t="s">
        <v>14193</v>
      </c>
      <c r="O547" s="15" t="s">
        <v>8431</v>
      </c>
      <c r="Q547" s="45" t="s">
        <v>14194</v>
      </c>
      <c r="R547" s="19" t="s">
        <v>8433</v>
      </c>
      <c r="S547" s="15" t="s">
        <v>8435</v>
      </c>
      <c r="T547" s="15" t="s">
        <v>14195</v>
      </c>
    </row>
    <row r="548" spans="2:22" ht="21" x14ac:dyDescent="0.35">
      <c r="B548" s="20" t="s">
        <v>14196</v>
      </c>
      <c r="D548" s="14" t="s">
        <v>12861</v>
      </c>
      <c r="E548" s="14" t="s">
        <v>12860</v>
      </c>
      <c r="H548" s="14" t="s">
        <v>12862</v>
      </c>
      <c r="J548" s="52">
        <v>1844</v>
      </c>
      <c r="K548" s="15" t="s">
        <v>10300</v>
      </c>
      <c r="L548" s="52">
        <v>1</v>
      </c>
      <c r="M548" s="15" t="s">
        <v>10302</v>
      </c>
      <c r="N548" s="15" t="s">
        <v>14197</v>
      </c>
      <c r="O548" s="15" t="s">
        <v>10297</v>
      </c>
      <c r="Q548" s="45" t="s">
        <v>14046</v>
      </c>
      <c r="R548" s="19" t="s">
        <v>10299</v>
      </c>
      <c r="S548" s="15" t="s">
        <v>10301</v>
      </c>
      <c r="T548" s="15" t="s">
        <v>14047</v>
      </c>
    </row>
    <row r="549" spans="2:22" ht="31.5" x14ac:dyDescent="0.35">
      <c r="B549" s="20" t="s">
        <v>14198</v>
      </c>
      <c r="D549" s="14" t="s">
        <v>12861</v>
      </c>
      <c r="E549" s="14" t="s">
        <v>12860</v>
      </c>
      <c r="H549" s="14" t="s">
        <v>12862</v>
      </c>
      <c r="J549" s="52">
        <v>1845</v>
      </c>
      <c r="K549" s="15" t="s">
        <v>8426</v>
      </c>
      <c r="L549" s="52">
        <v>2</v>
      </c>
      <c r="M549" s="15" t="s">
        <v>8428</v>
      </c>
      <c r="N549" s="15" t="s">
        <v>14199</v>
      </c>
      <c r="O549" s="15" t="s">
        <v>4245</v>
      </c>
      <c r="Q549" s="45" t="s">
        <v>14200</v>
      </c>
      <c r="R549" s="19" t="s">
        <v>8425</v>
      </c>
      <c r="S549" s="15" t="s">
        <v>8427</v>
      </c>
      <c r="T549" s="15" t="s">
        <v>14063</v>
      </c>
    </row>
    <row r="550" spans="2:22" ht="21" x14ac:dyDescent="0.35">
      <c r="B550" s="20" t="s">
        <v>14201</v>
      </c>
      <c r="D550" s="14" t="s">
        <v>12914</v>
      </c>
      <c r="E550" s="14" t="s">
        <v>12862</v>
      </c>
      <c r="H550" s="14" t="s">
        <v>12862</v>
      </c>
      <c r="J550" s="52">
        <v>3010</v>
      </c>
      <c r="K550" s="15" t="s">
        <v>12597</v>
      </c>
      <c r="L550" s="52">
        <v>1</v>
      </c>
      <c r="M550" s="15" t="s">
        <v>12599</v>
      </c>
      <c r="N550" s="15" t="s">
        <v>12595</v>
      </c>
      <c r="O550" s="15" t="s">
        <v>12594</v>
      </c>
      <c r="Q550" s="45" t="s">
        <v>14202</v>
      </c>
      <c r="R550" s="19" t="s">
        <v>12596</v>
      </c>
      <c r="S550" s="15" t="s">
        <v>12598</v>
      </c>
      <c r="T550" s="15" t="s">
        <v>14158</v>
      </c>
      <c r="U550" s="15" t="s">
        <v>12860</v>
      </c>
      <c r="V550" s="15" t="s">
        <v>12860</v>
      </c>
    </row>
    <row r="551" spans="2:22" ht="63" x14ac:dyDescent="0.35">
      <c r="B551" s="20" t="s">
        <v>14203</v>
      </c>
      <c r="D551" s="14" t="s">
        <v>12914</v>
      </c>
      <c r="E551" s="14" t="s">
        <v>12862</v>
      </c>
      <c r="H551" s="14" t="s">
        <v>12862</v>
      </c>
      <c r="J551" s="52">
        <v>2938</v>
      </c>
      <c r="K551" s="15" t="s">
        <v>11953</v>
      </c>
      <c r="L551" s="52">
        <v>1</v>
      </c>
      <c r="M551" s="15" t="s">
        <v>11955</v>
      </c>
      <c r="N551" s="15" t="s">
        <v>11951</v>
      </c>
      <c r="O551" s="15" t="s">
        <v>11950</v>
      </c>
      <c r="Q551" s="45" t="s">
        <v>14204</v>
      </c>
      <c r="R551" s="19" t="s">
        <v>11952</v>
      </c>
      <c r="S551" s="15" t="s">
        <v>11954</v>
      </c>
      <c r="T551" s="15" t="s">
        <v>14158</v>
      </c>
    </row>
    <row r="552" spans="2:22" ht="52.5" x14ac:dyDescent="0.35">
      <c r="B552" s="20" t="s">
        <v>14205</v>
      </c>
      <c r="D552" s="14" t="s">
        <v>12861</v>
      </c>
      <c r="E552" s="14" t="s">
        <v>12860</v>
      </c>
      <c r="H552" s="14" t="s">
        <v>12862</v>
      </c>
      <c r="J552" s="52">
        <v>1851</v>
      </c>
      <c r="K552" s="15" t="s">
        <v>8419</v>
      </c>
      <c r="L552" s="52">
        <v>1</v>
      </c>
      <c r="M552" s="15" t="s">
        <v>8421</v>
      </c>
      <c r="N552" s="15" t="s">
        <v>14206</v>
      </c>
      <c r="O552" s="15" t="s">
        <v>8416</v>
      </c>
      <c r="Q552" s="45" t="s">
        <v>14207</v>
      </c>
      <c r="R552" s="19" t="s">
        <v>8418</v>
      </c>
      <c r="S552" s="15" t="s">
        <v>8420</v>
      </c>
      <c r="T552" s="15" t="s">
        <v>14208</v>
      </c>
    </row>
    <row r="553" spans="2:22" ht="42" x14ac:dyDescent="0.35">
      <c r="B553" s="20" t="s">
        <v>14209</v>
      </c>
      <c r="D553" s="14" t="s">
        <v>12861</v>
      </c>
      <c r="E553" s="14" t="s">
        <v>12860</v>
      </c>
      <c r="H553" s="14" t="s">
        <v>12862</v>
      </c>
      <c r="J553" s="52">
        <v>1856</v>
      </c>
      <c r="K553" s="15" t="s">
        <v>601</v>
      </c>
      <c r="L553" s="52">
        <v>1</v>
      </c>
      <c r="M553" s="15" t="s">
        <v>603</v>
      </c>
      <c r="N553" s="15" t="s">
        <v>14210</v>
      </c>
      <c r="O553" s="15" t="s">
        <v>598</v>
      </c>
      <c r="Q553" s="45" t="s">
        <v>14211</v>
      </c>
      <c r="R553" s="19" t="s">
        <v>600</v>
      </c>
      <c r="S553" s="15" t="s">
        <v>602</v>
      </c>
      <c r="T553" s="15" t="s">
        <v>14212</v>
      </c>
    </row>
    <row r="554" spans="2:22" x14ac:dyDescent="0.35">
      <c r="B554" s="20" t="s">
        <v>14213</v>
      </c>
      <c r="D554" s="14" t="s">
        <v>12861</v>
      </c>
      <c r="E554" s="14" t="s">
        <v>12860</v>
      </c>
      <c r="H554" s="14" t="s">
        <v>12862</v>
      </c>
      <c r="J554" s="52">
        <v>1854</v>
      </c>
      <c r="K554" s="15" t="s">
        <v>8410</v>
      </c>
      <c r="L554" s="52">
        <v>1</v>
      </c>
      <c r="M554" s="15" t="s">
        <v>8412</v>
      </c>
      <c r="N554" s="15" t="s">
        <v>14214</v>
      </c>
      <c r="O554" s="15" t="s">
        <v>598</v>
      </c>
      <c r="Q554" s="45" t="s">
        <v>13316</v>
      </c>
      <c r="R554" s="19" t="s">
        <v>8409</v>
      </c>
      <c r="S554" s="15" t="s">
        <v>8411</v>
      </c>
      <c r="T554" s="15" t="s">
        <v>14215</v>
      </c>
    </row>
    <row r="555" spans="2:22" x14ac:dyDescent="0.35">
      <c r="B555" s="20" t="s">
        <v>14216</v>
      </c>
      <c r="D555" s="14" t="s">
        <v>12861</v>
      </c>
      <c r="E555" s="14" t="s">
        <v>12862</v>
      </c>
      <c r="J555" s="52">
        <v>1149</v>
      </c>
      <c r="K555" s="15" t="s">
        <v>593</v>
      </c>
      <c r="L555" s="52">
        <v>1</v>
      </c>
      <c r="M555" s="15" t="s">
        <v>595</v>
      </c>
      <c r="N555" s="15" t="s">
        <v>591</v>
      </c>
      <c r="O555" s="15" t="s">
        <v>519</v>
      </c>
      <c r="Q555" s="45" t="s">
        <v>13837</v>
      </c>
      <c r="R555" s="19" t="s">
        <v>592</v>
      </c>
      <c r="S555" s="15" t="s">
        <v>594</v>
      </c>
      <c r="T555" s="15" t="s">
        <v>14050</v>
      </c>
    </row>
    <row r="556" spans="2:22" ht="31.5" x14ac:dyDescent="0.35">
      <c r="B556" s="20" t="s">
        <v>14217</v>
      </c>
      <c r="D556" s="14" t="s">
        <v>12861</v>
      </c>
      <c r="E556" s="14" t="s">
        <v>12860</v>
      </c>
      <c r="H556" s="14" t="s">
        <v>12862</v>
      </c>
      <c r="J556" s="52">
        <v>1880</v>
      </c>
      <c r="K556" s="15" t="s">
        <v>1676</v>
      </c>
      <c r="L556" s="52">
        <v>1</v>
      </c>
      <c r="M556" s="15" t="s">
        <v>1678</v>
      </c>
      <c r="N556" s="15" t="s">
        <v>14218</v>
      </c>
      <c r="O556" s="15" t="s">
        <v>1673</v>
      </c>
      <c r="Q556" s="45" t="s">
        <v>14219</v>
      </c>
      <c r="R556" s="19" t="s">
        <v>1675</v>
      </c>
      <c r="S556" s="15" t="s">
        <v>1677</v>
      </c>
      <c r="T556" s="15" t="s">
        <v>14195</v>
      </c>
    </row>
    <row r="557" spans="2:22" x14ac:dyDescent="0.35">
      <c r="B557" s="20" t="s">
        <v>14220</v>
      </c>
      <c r="D557" s="14" t="s">
        <v>12861</v>
      </c>
      <c r="E557" s="14" t="s">
        <v>12862</v>
      </c>
      <c r="J557" s="52">
        <v>1145</v>
      </c>
      <c r="K557" s="15" t="s">
        <v>8403</v>
      </c>
      <c r="L557" s="52">
        <v>1</v>
      </c>
      <c r="M557" s="15" t="s">
        <v>8405</v>
      </c>
      <c r="N557" s="15" t="s">
        <v>8401</v>
      </c>
      <c r="O557" s="15" t="s">
        <v>8400</v>
      </c>
      <c r="Q557" s="45" t="s">
        <v>13303</v>
      </c>
      <c r="R557" s="19" t="s">
        <v>8402</v>
      </c>
      <c r="S557" s="15" t="s">
        <v>8404</v>
      </c>
      <c r="T557" s="15" t="s">
        <v>14195</v>
      </c>
    </row>
    <row r="558" spans="2:22" ht="21" x14ac:dyDescent="0.35">
      <c r="B558" s="20" t="s">
        <v>14221</v>
      </c>
      <c r="D558" s="14" t="s">
        <v>12861</v>
      </c>
      <c r="E558" s="14" t="s">
        <v>12862</v>
      </c>
      <c r="J558" s="52">
        <v>2330</v>
      </c>
      <c r="K558" s="15" t="s">
        <v>4162</v>
      </c>
      <c r="L558" s="52">
        <v>1</v>
      </c>
      <c r="M558" s="15" t="s">
        <v>4164</v>
      </c>
      <c r="N558" s="15" t="s">
        <v>4160</v>
      </c>
      <c r="O558" s="15" t="s">
        <v>4159</v>
      </c>
      <c r="Q558" s="45" t="s">
        <v>14222</v>
      </c>
      <c r="R558" s="19" t="s">
        <v>4161</v>
      </c>
      <c r="S558" s="15" t="s">
        <v>4163</v>
      </c>
      <c r="T558" s="15" t="s">
        <v>14223</v>
      </c>
    </row>
    <row r="559" spans="2:22" x14ac:dyDescent="0.35">
      <c r="B559" s="20" t="s">
        <v>14224</v>
      </c>
      <c r="D559" s="14" t="s">
        <v>12861</v>
      </c>
      <c r="E559" s="14" t="s">
        <v>12860</v>
      </c>
      <c r="H559" s="14" t="s">
        <v>12862</v>
      </c>
      <c r="J559" s="52">
        <v>1870</v>
      </c>
      <c r="K559" s="15" t="s">
        <v>8395</v>
      </c>
      <c r="L559" s="52">
        <v>1</v>
      </c>
      <c r="M559" s="15" t="s">
        <v>8397</v>
      </c>
      <c r="N559" s="15" t="s">
        <v>14225</v>
      </c>
      <c r="O559" s="15" t="s">
        <v>4245</v>
      </c>
      <c r="Q559" s="45" t="s">
        <v>14226</v>
      </c>
      <c r="R559" s="19" t="s">
        <v>8394</v>
      </c>
      <c r="S559" s="15" t="s">
        <v>8396</v>
      </c>
      <c r="T559" s="15" t="s">
        <v>14063</v>
      </c>
    </row>
    <row r="560" spans="2:22" ht="31.5" x14ac:dyDescent="0.35">
      <c r="B560" s="20" t="s">
        <v>14227</v>
      </c>
      <c r="D560" s="14" t="s">
        <v>12861</v>
      </c>
      <c r="E560" s="14" t="s">
        <v>12862</v>
      </c>
      <c r="J560" s="52">
        <v>2741</v>
      </c>
      <c r="K560" s="15" t="s">
        <v>562</v>
      </c>
      <c r="L560" s="52">
        <v>1</v>
      </c>
      <c r="M560" s="15" t="s">
        <v>565</v>
      </c>
      <c r="N560" s="15" t="s">
        <v>560</v>
      </c>
      <c r="O560" s="15" t="s">
        <v>559</v>
      </c>
      <c r="Q560" s="45" t="s">
        <v>14228</v>
      </c>
      <c r="R560" s="19" t="s">
        <v>561</v>
      </c>
      <c r="S560" s="15" t="s">
        <v>563</v>
      </c>
      <c r="T560" s="15" t="s">
        <v>14229</v>
      </c>
    </row>
    <row r="561" spans="2:21" x14ac:dyDescent="0.35">
      <c r="B561" s="20" t="s">
        <v>14230</v>
      </c>
      <c r="D561" s="14" t="s">
        <v>12861</v>
      </c>
      <c r="E561" s="14" t="s">
        <v>12860</v>
      </c>
      <c r="H561" s="14" t="s">
        <v>12862</v>
      </c>
      <c r="J561" s="52">
        <v>1842</v>
      </c>
      <c r="K561" s="15" t="s">
        <v>8389</v>
      </c>
      <c r="L561" s="52">
        <v>2</v>
      </c>
      <c r="M561" s="15" t="s">
        <v>8390</v>
      </c>
      <c r="N561" s="15" t="s">
        <v>14231</v>
      </c>
      <c r="O561" s="15" t="s">
        <v>3314</v>
      </c>
      <c r="Q561" s="45" t="s">
        <v>13303</v>
      </c>
      <c r="R561" s="19" t="s">
        <v>8388</v>
      </c>
      <c r="S561" s="15" t="s">
        <v>3318</v>
      </c>
      <c r="T561" s="15" t="s">
        <v>14232</v>
      </c>
    </row>
    <row r="562" spans="2:21" ht="42" x14ac:dyDescent="0.35">
      <c r="B562" s="20" t="s">
        <v>14233</v>
      </c>
      <c r="D562" s="14" t="s">
        <v>12861</v>
      </c>
      <c r="E562" s="14" t="s">
        <v>12860</v>
      </c>
      <c r="H562" s="14" t="s">
        <v>12862</v>
      </c>
      <c r="J562" s="52">
        <v>1876</v>
      </c>
      <c r="K562" s="15" t="s">
        <v>555</v>
      </c>
      <c r="L562" s="52">
        <v>1</v>
      </c>
      <c r="M562" s="15" t="s">
        <v>556</v>
      </c>
      <c r="N562" s="15" t="s">
        <v>14234</v>
      </c>
      <c r="O562" s="15" t="s">
        <v>552</v>
      </c>
      <c r="Q562" s="45" t="s">
        <v>14235</v>
      </c>
      <c r="R562" s="19" t="s">
        <v>554</v>
      </c>
      <c r="S562" s="15"/>
      <c r="T562" s="15" t="s">
        <v>14031</v>
      </c>
    </row>
    <row r="563" spans="2:21" x14ac:dyDescent="0.35">
      <c r="B563" s="20" t="s">
        <v>14236</v>
      </c>
      <c r="D563" s="14" t="s">
        <v>12861</v>
      </c>
      <c r="E563" s="14" t="s">
        <v>12860</v>
      </c>
      <c r="H563" s="14" t="s">
        <v>12862</v>
      </c>
      <c r="J563" s="52">
        <v>1875</v>
      </c>
      <c r="K563" s="15" t="s">
        <v>8382</v>
      </c>
      <c r="L563" s="52">
        <v>1</v>
      </c>
      <c r="M563" s="15" t="s">
        <v>8384</v>
      </c>
      <c r="N563" s="15" t="s">
        <v>14237</v>
      </c>
      <c r="O563" s="15" t="s">
        <v>8379</v>
      </c>
      <c r="Q563" s="45" t="s">
        <v>13368</v>
      </c>
      <c r="R563" s="19" t="s">
        <v>8381</v>
      </c>
      <c r="S563" s="15" t="s">
        <v>8383</v>
      </c>
      <c r="T563" s="15" t="s">
        <v>14034</v>
      </c>
    </row>
    <row r="564" spans="2:21" x14ac:dyDescent="0.35">
      <c r="B564" s="20" t="s">
        <v>14238</v>
      </c>
      <c r="D564" s="14" t="s">
        <v>12861</v>
      </c>
      <c r="E564" s="14" t="s">
        <v>12862</v>
      </c>
      <c r="J564" s="52">
        <v>1143</v>
      </c>
      <c r="K564" s="15" t="s">
        <v>8373</v>
      </c>
      <c r="L564" s="52">
        <v>1</v>
      </c>
      <c r="M564" s="15" t="s">
        <v>8376</v>
      </c>
      <c r="N564" s="15" t="s">
        <v>8371</v>
      </c>
      <c r="O564" s="15" t="s">
        <v>1792</v>
      </c>
      <c r="Q564" s="45" t="s">
        <v>13689</v>
      </c>
      <c r="R564" s="19" t="s">
        <v>8372</v>
      </c>
      <c r="S564" s="15" t="s">
        <v>8374</v>
      </c>
      <c r="T564" s="15" t="s">
        <v>14195</v>
      </c>
    </row>
    <row r="565" spans="2:21" ht="21" x14ac:dyDescent="0.35">
      <c r="B565" s="20" t="s">
        <v>14239</v>
      </c>
      <c r="D565" s="14" t="s">
        <v>12861</v>
      </c>
      <c r="E565" s="14" t="s">
        <v>12862</v>
      </c>
      <c r="J565" s="52">
        <v>2838</v>
      </c>
      <c r="K565" s="15" t="s">
        <v>5162</v>
      </c>
      <c r="L565" s="52">
        <v>3</v>
      </c>
      <c r="M565" s="15" t="s">
        <v>5164</v>
      </c>
      <c r="N565" s="15" t="s">
        <v>5160</v>
      </c>
      <c r="O565" s="15" t="s">
        <v>5159</v>
      </c>
      <c r="Q565" s="45" t="s">
        <v>14240</v>
      </c>
      <c r="R565" s="19" t="s">
        <v>5161</v>
      </c>
      <c r="S565" s="15" t="s">
        <v>5163</v>
      </c>
      <c r="T565" s="15" t="s">
        <v>14232</v>
      </c>
    </row>
    <row r="566" spans="2:21" x14ac:dyDescent="0.35">
      <c r="B566" s="20" t="s">
        <v>14241</v>
      </c>
      <c r="D566" s="14" t="s">
        <v>12861</v>
      </c>
      <c r="E566" s="14" t="s">
        <v>12860</v>
      </c>
      <c r="H566" s="14" t="s">
        <v>12862</v>
      </c>
      <c r="J566" s="52">
        <v>1836</v>
      </c>
      <c r="K566" s="15" t="s">
        <v>531</v>
      </c>
      <c r="L566" s="52">
        <v>3</v>
      </c>
      <c r="M566" s="15" t="s">
        <v>533</v>
      </c>
      <c r="N566" s="15" t="s">
        <v>14242</v>
      </c>
      <c r="O566" s="15" t="s">
        <v>528</v>
      </c>
      <c r="Q566" s="45" t="s">
        <v>13742</v>
      </c>
      <c r="R566" s="19" t="s">
        <v>530</v>
      </c>
      <c r="S566" s="15" t="s">
        <v>532</v>
      </c>
      <c r="T566" s="15" t="s">
        <v>14050</v>
      </c>
    </row>
    <row r="567" spans="2:21" ht="21" x14ac:dyDescent="0.35">
      <c r="B567" s="20" t="s">
        <v>14243</v>
      </c>
      <c r="D567" s="14" t="s">
        <v>12914</v>
      </c>
      <c r="E567" s="14" t="s">
        <v>12862</v>
      </c>
      <c r="H567" s="14" t="s">
        <v>12862</v>
      </c>
      <c r="J567" s="52">
        <v>2930</v>
      </c>
      <c r="K567" s="15" t="s">
        <v>11083</v>
      </c>
      <c r="L567" s="52">
        <v>1</v>
      </c>
      <c r="M567" s="15" t="s">
        <v>11085</v>
      </c>
      <c r="N567" s="15" t="s">
        <v>11081</v>
      </c>
      <c r="O567" s="15" t="s">
        <v>11080</v>
      </c>
      <c r="Q567" s="45" t="s">
        <v>14244</v>
      </c>
      <c r="R567" s="19" t="s">
        <v>11082</v>
      </c>
      <c r="S567" s="15" t="s">
        <v>11084</v>
      </c>
      <c r="T567" s="15" t="s">
        <v>14158</v>
      </c>
    </row>
    <row r="568" spans="2:21" ht="63" x14ac:dyDescent="0.35">
      <c r="B568" s="20" t="s">
        <v>14245</v>
      </c>
      <c r="D568" s="14" t="s">
        <v>12914</v>
      </c>
      <c r="E568" s="14" t="s">
        <v>12862</v>
      </c>
      <c r="H568" s="14" t="s">
        <v>12862</v>
      </c>
      <c r="J568" s="52">
        <v>2962</v>
      </c>
      <c r="K568" s="15" t="s">
        <v>12268</v>
      </c>
      <c r="L568" s="52">
        <v>1</v>
      </c>
      <c r="M568" s="15" t="s">
        <v>12270</v>
      </c>
      <c r="N568" s="15" t="s">
        <v>12266</v>
      </c>
      <c r="O568" s="15" t="s">
        <v>12265</v>
      </c>
      <c r="Q568" s="45" t="s">
        <v>14246</v>
      </c>
      <c r="R568" s="19" t="s">
        <v>12267</v>
      </c>
      <c r="S568" s="15" t="s">
        <v>12269</v>
      </c>
      <c r="T568" s="15" t="s">
        <v>14158</v>
      </c>
      <c r="U568" s="15" t="s">
        <v>12860</v>
      </c>
    </row>
    <row r="569" spans="2:21" ht="21" x14ac:dyDescent="0.35">
      <c r="B569" s="20" t="s">
        <v>14247</v>
      </c>
      <c r="D569" s="14" t="s">
        <v>12861</v>
      </c>
      <c r="E569" s="14" t="s">
        <v>12862</v>
      </c>
      <c r="J569" s="52">
        <v>1148</v>
      </c>
      <c r="K569" s="15" t="s">
        <v>522</v>
      </c>
      <c r="L569" s="52">
        <v>1</v>
      </c>
      <c r="M569" s="15" t="s">
        <v>525</v>
      </c>
      <c r="N569" s="15" t="s">
        <v>520</v>
      </c>
      <c r="O569" s="15" t="s">
        <v>519</v>
      </c>
      <c r="Q569" s="45" t="s">
        <v>14248</v>
      </c>
      <c r="R569" s="19" t="s">
        <v>521</v>
      </c>
      <c r="S569" s="15" t="s">
        <v>523</v>
      </c>
      <c r="T569" s="15" t="s">
        <v>14031</v>
      </c>
    </row>
    <row r="570" spans="2:21" ht="21" x14ac:dyDescent="0.35">
      <c r="B570" s="20" t="s">
        <v>14249</v>
      </c>
      <c r="D570" s="14" t="s">
        <v>12861</v>
      </c>
      <c r="E570" s="14" t="s">
        <v>12860</v>
      </c>
      <c r="F570" s="14" t="s">
        <v>12862</v>
      </c>
      <c r="J570" s="52">
        <v>2603</v>
      </c>
      <c r="K570" s="15" t="s">
        <v>4155</v>
      </c>
      <c r="L570" s="52">
        <v>1</v>
      </c>
      <c r="M570" s="15" t="s">
        <v>4157</v>
      </c>
      <c r="N570" s="15" t="s">
        <v>4153</v>
      </c>
      <c r="O570" s="15" t="s">
        <v>4152</v>
      </c>
      <c r="Q570" s="45" t="s">
        <v>14250</v>
      </c>
      <c r="R570" s="19" t="s">
        <v>4154</v>
      </c>
      <c r="S570" s="15" t="s">
        <v>4156</v>
      </c>
      <c r="T570" s="15" t="s">
        <v>14082</v>
      </c>
    </row>
    <row r="571" spans="2:21" ht="21" x14ac:dyDescent="0.35">
      <c r="B571" s="20" t="s">
        <v>14251</v>
      </c>
      <c r="D571" s="14" t="s">
        <v>12914</v>
      </c>
      <c r="J571" s="52">
        <v>3022</v>
      </c>
      <c r="K571" s="15" t="s">
        <v>14252</v>
      </c>
      <c r="L571" s="52">
        <v>4</v>
      </c>
      <c r="M571" s="15" t="s">
        <v>14253</v>
      </c>
      <c r="N571" s="15" t="s">
        <v>14254</v>
      </c>
      <c r="O571" s="15" t="s">
        <v>14255</v>
      </c>
      <c r="Q571" s="45" t="s">
        <v>14256</v>
      </c>
      <c r="R571" s="19" t="s">
        <v>14257</v>
      </c>
      <c r="S571" s="15" t="s">
        <v>14258</v>
      </c>
      <c r="T571" s="15" t="s">
        <v>14072</v>
      </c>
    </row>
    <row r="572" spans="2:21" ht="52.5" x14ac:dyDescent="0.35">
      <c r="B572" s="20" t="s">
        <v>14259</v>
      </c>
      <c r="D572" s="14" t="s">
        <v>12861</v>
      </c>
      <c r="E572" s="14" t="s">
        <v>12860</v>
      </c>
      <c r="H572" s="14" t="s">
        <v>12862</v>
      </c>
      <c r="J572" s="52">
        <v>1840</v>
      </c>
      <c r="K572" s="15" t="s">
        <v>504</v>
      </c>
      <c r="L572" s="52">
        <v>1</v>
      </c>
      <c r="M572" s="15" t="s">
        <v>506</v>
      </c>
      <c r="N572" s="15" t="s">
        <v>14260</v>
      </c>
      <c r="O572" s="15" t="s">
        <v>501</v>
      </c>
      <c r="Q572" s="45" t="s">
        <v>14261</v>
      </c>
      <c r="R572" s="19" t="s">
        <v>503</v>
      </c>
      <c r="S572" s="15" t="s">
        <v>505</v>
      </c>
      <c r="T572" s="15" t="s">
        <v>14262</v>
      </c>
    </row>
    <row r="573" spans="2:21" ht="31.5" x14ac:dyDescent="0.35">
      <c r="B573" s="20" t="s">
        <v>14263</v>
      </c>
      <c r="D573" s="14" t="s">
        <v>12861</v>
      </c>
      <c r="E573" s="14" t="s">
        <v>12860</v>
      </c>
      <c r="H573" s="14" t="s">
        <v>12862</v>
      </c>
      <c r="J573" s="52">
        <v>1873</v>
      </c>
      <c r="K573" s="15" t="s">
        <v>5152</v>
      </c>
      <c r="L573" s="52">
        <v>1</v>
      </c>
      <c r="M573" s="15" t="s">
        <v>5155</v>
      </c>
      <c r="N573" s="15" t="s">
        <v>14264</v>
      </c>
      <c r="O573" s="15" t="s">
        <v>5149</v>
      </c>
      <c r="Q573" s="45" t="s">
        <v>14265</v>
      </c>
      <c r="R573" s="19" t="s">
        <v>5151</v>
      </c>
      <c r="S573" s="15" t="s">
        <v>5153</v>
      </c>
      <c r="T573" s="15" t="s">
        <v>13911</v>
      </c>
    </row>
    <row r="574" spans="2:21" x14ac:dyDescent="0.35">
      <c r="B574" s="20" t="s">
        <v>14266</v>
      </c>
      <c r="D574" s="14" t="s">
        <v>12861</v>
      </c>
      <c r="E574" s="14" t="s">
        <v>12862</v>
      </c>
      <c r="J574" s="52">
        <v>1142</v>
      </c>
      <c r="K574" s="15" t="s">
        <v>472</v>
      </c>
      <c r="L574" s="52">
        <v>1</v>
      </c>
      <c r="M574" s="15" t="s">
        <v>474</v>
      </c>
      <c r="N574" s="15" t="s">
        <v>470</v>
      </c>
      <c r="O574" s="15" t="s">
        <v>399</v>
      </c>
      <c r="Q574" s="45" t="s">
        <v>13818</v>
      </c>
      <c r="R574" s="19" t="s">
        <v>471</v>
      </c>
      <c r="S574" s="15" t="s">
        <v>473</v>
      </c>
      <c r="T574" s="15" t="s">
        <v>14031</v>
      </c>
    </row>
    <row r="575" spans="2:21" x14ac:dyDescent="0.35">
      <c r="B575" s="20" t="s">
        <v>14267</v>
      </c>
      <c r="D575" s="14" t="s">
        <v>12861</v>
      </c>
      <c r="E575" s="14" t="s">
        <v>12862</v>
      </c>
      <c r="J575" s="52">
        <v>1163</v>
      </c>
      <c r="K575" s="15" t="s">
        <v>4146</v>
      </c>
      <c r="L575" s="52">
        <v>1</v>
      </c>
      <c r="M575" s="15" t="s">
        <v>4148</v>
      </c>
      <c r="N575" s="15" t="s">
        <v>4144</v>
      </c>
      <c r="O575" s="15" t="s">
        <v>4143</v>
      </c>
      <c r="Q575" s="45" t="s">
        <v>14011</v>
      </c>
      <c r="R575" s="19" t="s">
        <v>4145</v>
      </c>
      <c r="S575" s="15" t="s">
        <v>4147</v>
      </c>
      <c r="T575" s="15" t="s">
        <v>14125</v>
      </c>
    </row>
    <row r="576" spans="2:21" x14ac:dyDescent="0.35">
      <c r="B576" s="20" t="s">
        <v>14268</v>
      </c>
      <c r="D576" s="14" t="s">
        <v>12861</v>
      </c>
      <c r="E576" s="14" t="s">
        <v>12862</v>
      </c>
      <c r="J576" s="52">
        <v>2416</v>
      </c>
      <c r="K576" s="15" t="s">
        <v>4139</v>
      </c>
      <c r="L576" s="52">
        <v>1</v>
      </c>
      <c r="M576" s="15" t="s">
        <v>4141</v>
      </c>
      <c r="N576" s="15" t="s">
        <v>4137</v>
      </c>
      <c r="O576" s="15" t="s">
        <v>4136</v>
      </c>
      <c r="Q576" s="45" t="s">
        <v>13857</v>
      </c>
      <c r="R576" s="19" t="s">
        <v>4138</v>
      </c>
      <c r="S576" s="15" t="s">
        <v>4140</v>
      </c>
      <c r="T576" s="15" t="s">
        <v>14082</v>
      </c>
    </row>
    <row r="577" spans="2:20" ht="42" x14ac:dyDescent="0.35">
      <c r="B577" s="20" t="s">
        <v>14269</v>
      </c>
      <c r="D577" s="14" t="s">
        <v>12861</v>
      </c>
      <c r="E577" s="14" t="s">
        <v>12862</v>
      </c>
      <c r="J577" s="52">
        <v>2621</v>
      </c>
      <c r="K577" s="15" t="s">
        <v>4132</v>
      </c>
      <c r="L577" s="52">
        <v>1</v>
      </c>
      <c r="M577" s="15" t="s">
        <v>4134</v>
      </c>
      <c r="N577" s="15" t="s">
        <v>4130</v>
      </c>
      <c r="O577" s="15" t="s">
        <v>2890</v>
      </c>
      <c r="Q577" s="45" t="s">
        <v>14270</v>
      </c>
      <c r="R577" s="19" t="s">
        <v>4131</v>
      </c>
      <c r="S577" s="15" t="s">
        <v>4133</v>
      </c>
      <c r="T577" s="15" t="s">
        <v>14034</v>
      </c>
    </row>
    <row r="578" spans="2:20" x14ac:dyDescent="0.35">
      <c r="B578" s="20" t="s">
        <v>14271</v>
      </c>
      <c r="D578" s="14" t="s">
        <v>12861</v>
      </c>
      <c r="E578" s="14" t="s">
        <v>12862</v>
      </c>
      <c r="J578" s="52">
        <v>2337</v>
      </c>
      <c r="K578" s="15" t="s">
        <v>4126</v>
      </c>
      <c r="L578" s="52">
        <v>1</v>
      </c>
      <c r="M578" s="15" t="s">
        <v>4128</v>
      </c>
      <c r="N578" s="15" t="s">
        <v>4124</v>
      </c>
      <c r="O578" s="15" t="s">
        <v>4123</v>
      </c>
      <c r="Q578" s="45" t="s">
        <v>13368</v>
      </c>
      <c r="R578" s="19" t="s">
        <v>4125</v>
      </c>
      <c r="S578" s="15" t="s">
        <v>4127</v>
      </c>
      <c r="T578" s="15" t="s">
        <v>14034</v>
      </c>
    </row>
    <row r="579" spans="2:20" x14ac:dyDescent="0.35">
      <c r="B579" s="20" t="s">
        <v>14272</v>
      </c>
      <c r="D579" s="14" t="s">
        <v>12861</v>
      </c>
      <c r="E579" s="14" t="s">
        <v>12862</v>
      </c>
      <c r="J579" s="52">
        <v>1158</v>
      </c>
      <c r="K579" s="15" t="s">
        <v>446</v>
      </c>
      <c r="L579" s="52">
        <v>1</v>
      </c>
      <c r="M579" s="15" t="s">
        <v>448</v>
      </c>
      <c r="N579" s="15" t="s">
        <v>444</v>
      </c>
      <c r="O579" s="15" t="s">
        <v>443</v>
      </c>
      <c r="Q579" s="45" t="s">
        <v>14273</v>
      </c>
      <c r="R579" s="19" t="s">
        <v>445</v>
      </c>
      <c r="S579" s="15" t="s">
        <v>447</v>
      </c>
      <c r="T579" s="15" t="s">
        <v>14274</v>
      </c>
    </row>
    <row r="580" spans="2:20" ht="21" x14ac:dyDescent="0.35">
      <c r="B580" s="20" t="s">
        <v>14275</v>
      </c>
      <c r="D580" s="14" t="s">
        <v>12861</v>
      </c>
      <c r="E580" s="14" t="s">
        <v>12860</v>
      </c>
      <c r="H580" s="14" t="s">
        <v>12862</v>
      </c>
      <c r="J580" s="52">
        <v>1833</v>
      </c>
      <c r="K580" s="15" t="s">
        <v>2884</v>
      </c>
      <c r="L580" s="52">
        <v>6</v>
      </c>
      <c r="M580" s="15" t="s">
        <v>2886</v>
      </c>
      <c r="N580" s="15" t="s">
        <v>14276</v>
      </c>
      <c r="O580" s="15" t="s">
        <v>2881</v>
      </c>
      <c r="Q580" s="45" t="s">
        <v>14277</v>
      </c>
      <c r="R580" s="19" t="s">
        <v>2883</v>
      </c>
      <c r="S580" s="15" t="s">
        <v>2885</v>
      </c>
      <c r="T580" s="15" t="s">
        <v>14278</v>
      </c>
    </row>
    <row r="581" spans="2:20" ht="21" x14ac:dyDescent="0.35">
      <c r="B581" s="20" t="s">
        <v>14279</v>
      </c>
      <c r="J581" s="52">
        <v>2908</v>
      </c>
      <c r="K581" s="15" t="s">
        <v>438</v>
      </c>
      <c r="L581" s="52">
        <v>1</v>
      </c>
      <c r="M581" s="15" t="s">
        <v>441</v>
      </c>
      <c r="N581" s="15" t="s">
        <v>436</v>
      </c>
      <c r="O581" s="15" t="s">
        <v>435</v>
      </c>
      <c r="Q581" s="45" t="s">
        <v>14046</v>
      </c>
      <c r="R581" s="19" t="s">
        <v>437</v>
      </c>
      <c r="S581" s="15" t="s">
        <v>439</v>
      </c>
      <c r="T581" s="15" t="s">
        <v>14050</v>
      </c>
    </row>
    <row r="582" spans="2:20" ht="31.5" x14ac:dyDescent="0.35">
      <c r="B582" s="20" t="s">
        <v>14280</v>
      </c>
      <c r="D582" s="14" t="s">
        <v>12914</v>
      </c>
      <c r="E582" s="14" t="s">
        <v>12862</v>
      </c>
      <c r="J582" s="52">
        <v>2989</v>
      </c>
      <c r="K582" s="15" t="s">
        <v>12485</v>
      </c>
      <c r="L582" s="52">
        <v>1</v>
      </c>
      <c r="M582" s="15" t="s">
        <v>12487</v>
      </c>
      <c r="N582" s="15" t="s">
        <v>12483</v>
      </c>
      <c r="O582" s="15" t="s">
        <v>12482</v>
      </c>
      <c r="Q582" s="45" t="s">
        <v>14281</v>
      </c>
      <c r="R582" s="19" t="s">
        <v>12484</v>
      </c>
      <c r="S582" s="15" t="s">
        <v>12486</v>
      </c>
      <c r="T582" s="15" t="s">
        <v>14282</v>
      </c>
    </row>
    <row r="583" spans="2:20" x14ac:dyDescent="0.35">
      <c r="B583" s="20" t="s">
        <v>14283</v>
      </c>
      <c r="D583" s="14" t="s">
        <v>12861</v>
      </c>
      <c r="E583" s="14" t="s">
        <v>12860</v>
      </c>
      <c r="H583" s="14" t="s">
        <v>12862</v>
      </c>
      <c r="J583" s="52">
        <v>1830</v>
      </c>
      <c r="K583" s="15" t="s">
        <v>2867</v>
      </c>
      <c r="L583" s="52">
        <v>7</v>
      </c>
      <c r="M583" s="15" t="s">
        <v>2869</v>
      </c>
      <c r="N583" s="15" t="s">
        <v>14284</v>
      </c>
      <c r="O583" s="15" t="s">
        <v>2864</v>
      </c>
      <c r="Q583" s="45" t="s">
        <v>13303</v>
      </c>
      <c r="R583" s="19" t="s">
        <v>2866</v>
      </c>
      <c r="S583" s="15" t="s">
        <v>2868</v>
      </c>
      <c r="T583" s="15" t="s">
        <v>14232</v>
      </c>
    </row>
    <row r="584" spans="2:20" ht="31.5" x14ac:dyDescent="0.35">
      <c r="B584" s="20" t="s">
        <v>14285</v>
      </c>
      <c r="D584" s="14" t="s">
        <v>12914</v>
      </c>
      <c r="J584" s="52">
        <v>3089</v>
      </c>
      <c r="K584" s="15" t="s">
        <v>14286</v>
      </c>
      <c r="L584" s="52">
        <v>1</v>
      </c>
      <c r="M584" s="15" t="s">
        <v>14287</v>
      </c>
      <c r="N584" s="15" t="s">
        <v>14288</v>
      </c>
      <c r="O584" s="15" t="s">
        <v>14289</v>
      </c>
      <c r="Q584" s="45" t="s">
        <v>14290</v>
      </c>
      <c r="R584" s="19" t="s">
        <v>14291</v>
      </c>
      <c r="S584" s="15" t="s">
        <v>14292</v>
      </c>
      <c r="T584" s="15" t="s">
        <v>14072</v>
      </c>
    </row>
    <row r="585" spans="2:20" ht="21" x14ac:dyDescent="0.35">
      <c r="B585" s="20" t="s">
        <v>14293</v>
      </c>
      <c r="D585" s="14" t="s">
        <v>12861</v>
      </c>
      <c r="E585" s="14" t="s">
        <v>12862</v>
      </c>
      <c r="J585" s="52">
        <v>2373</v>
      </c>
      <c r="K585" s="15" t="s">
        <v>4118</v>
      </c>
      <c r="L585" s="52">
        <v>1</v>
      </c>
      <c r="M585" s="15" t="s">
        <v>4120</v>
      </c>
      <c r="N585" s="15" t="s">
        <v>4116</v>
      </c>
      <c r="O585" s="15" t="s">
        <v>4115</v>
      </c>
      <c r="Q585" s="45" t="s">
        <v>14294</v>
      </c>
      <c r="R585" s="19" t="s">
        <v>4117</v>
      </c>
      <c r="S585" s="15" t="s">
        <v>4119</v>
      </c>
      <c r="T585" s="15" t="s">
        <v>14158</v>
      </c>
    </row>
    <row r="586" spans="2:20" x14ac:dyDescent="0.35">
      <c r="B586" s="20" t="s">
        <v>14295</v>
      </c>
      <c r="D586" s="14" t="s">
        <v>12861</v>
      </c>
      <c r="E586" s="14" t="s">
        <v>12862</v>
      </c>
      <c r="J586" s="52">
        <v>1154</v>
      </c>
      <c r="K586" s="15" t="s">
        <v>420</v>
      </c>
      <c r="L586" s="52">
        <v>1</v>
      </c>
      <c r="M586" s="15" t="s">
        <v>422</v>
      </c>
      <c r="N586" s="15" t="s">
        <v>418</v>
      </c>
      <c r="O586" s="15" t="s">
        <v>417</v>
      </c>
      <c r="Q586" s="45" t="s">
        <v>13837</v>
      </c>
      <c r="R586" s="19" t="s">
        <v>419</v>
      </c>
      <c r="S586" s="15" t="s">
        <v>421</v>
      </c>
      <c r="T586" s="15" t="s">
        <v>14274</v>
      </c>
    </row>
    <row r="587" spans="2:20" ht="42" x14ac:dyDescent="0.35">
      <c r="B587" s="20" t="s">
        <v>14296</v>
      </c>
      <c r="D587" s="14" t="s">
        <v>12861</v>
      </c>
      <c r="E587" s="14" t="s">
        <v>12862</v>
      </c>
      <c r="J587" s="52">
        <v>2770</v>
      </c>
      <c r="K587" s="15" t="s">
        <v>4110</v>
      </c>
      <c r="L587" s="52">
        <v>2</v>
      </c>
      <c r="M587" s="15" t="s">
        <v>4112</v>
      </c>
      <c r="N587" s="15" t="s">
        <v>14297</v>
      </c>
      <c r="O587" s="15" t="s">
        <v>14298</v>
      </c>
      <c r="Q587" s="45" t="s">
        <v>14299</v>
      </c>
      <c r="R587" s="19" t="s">
        <v>14300</v>
      </c>
      <c r="S587" s="15" t="s">
        <v>14301</v>
      </c>
      <c r="T587" s="15" t="s">
        <v>14302</v>
      </c>
    </row>
    <row r="588" spans="2:20" ht="21" x14ac:dyDescent="0.35">
      <c r="B588" s="20" t="s">
        <v>14303</v>
      </c>
      <c r="D588" s="14" t="s">
        <v>12861</v>
      </c>
      <c r="E588" s="14" t="s">
        <v>12862</v>
      </c>
      <c r="J588" s="52">
        <v>1147</v>
      </c>
      <c r="K588" s="15" t="s">
        <v>4101</v>
      </c>
      <c r="L588" s="52">
        <v>2</v>
      </c>
      <c r="M588" s="15" t="s">
        <v>4104</v>
      </c>
      <c r="N588" s="15" t="s">
        <v>4099</v>
      </c>
      <c r="O588" s="15" t="s">
        <v>4098</v>
      </c>
      <c r="Q588" s="45" t="s">
        <v>13787</v>
      </c>
      <c r="R588" s="19" t="s">
        <v>4100</v>
      </c>
      <c r="S588" s="15" t="s">
        <v>4102</v>
      </c>
      <c r="T588" s="15" t="s">
        <v>14232</v>
      </c>
    </row>
    <row r="589" spans="2:20" x14ac:dyDescent="0.35">
      <c r="B589" s="20" t="s">
        <v>14304</v>
      </c>
      <c r="D589" s="14" t="s">
        <v>12861</v>
      </c>
      <c r="E589" s="14" t="s">
        <v>12860</v>
      </c>
      <c r="H589" s="14" t="s">
        <v>12862</v>
      </c>
      <c r="J589" s="52">
        <v>1858</v>
      </c>
      <c r="K589" s="15" t="s">
        <v>410</v>
      </c>
      <c r="L589" s="52">
        <v>1</v>
      </c>
      <c r="M589" s="15" t="s">
        <v>412</v>
      </c>
      <c r="N589" s="15" t="s">
        <v>14305</v>
      </c>
      <c r="O589" s="15" t="s">
        <v>407</v>
      </c>
      <c r="Q589" s="45" t="s">
        <v>14306</v>
      </c>
      <c r="R589" s="19" t="s">
        <v>409</v>
      </c>
      <c r="S589" s="15" t="s">
        <v>411</v>
      </c>
      <c r="T589" s="15" t="s">
        <v>14047</v>
      </c>
    </row>
    <row r="590" spans="2:20" ht="21" x14ac:dyDescent="0.35">
      <c r="B590" s="20" t="s">
        <v>14307</v>
      </c>
      <c r="D590" s="14" t="s">
        <v>12861</v>
      </c>
      <c r="E590" s="14" t="s">
        <v>12862</v>
      </c>
      <c r="J590" s="52">
        <v>1164</v>
      </c>
      <c r="K590" s="15" t="s">
        <v>2604</v>
      </c>
      <c r="L590" s="52">
        <v>1</v>
      </c>
      <c r="M590" s="15" t="s">
        <v>2606</v>
      </c>
      <c r="N590" s="15" t="s">
        <v>2602</v>
      </c>
      <c r="O590" s="15" t="s">
        <v>2601</v>
      </c>
      <c r="Q590" s="45" t="s">
        <v>14308</v>
      </c>
      <c r="R590" s="19" t="s">
        <v>2603</v>
      </c>
      <c r="S590" s="15" t="s">
        <v>2605</v>
      </c>
      <c r="T590" s="15" t="s">
        <v>14045</v>
      </c>
    </row>
    <row r="591" spans="2:20" ht="21" x14ac:dyDescent="0.35">
      <c r="B591" s="20" t="s">
        <v>14309</v>
      </c>
      <c r="D591" s="14" t="s">
        <v>12861</v>
      </c>
      <c r="E591" s="14" t="s">
        <v>12860</v>
      </c>
      <c r="H591" s="14" t="s">
        <v>12862</v>
      </c>
      <c r="J591" s="52">
        <v>1849</v>
      </c>
      <c r="K591" s="15" t="s">
        <v>402</v>
      </c>
      <c r="L591" s="52">
        <v>1</v>
      </c>
      <c r="M591" s="15" t="s">
        <v>404</v>
      </c>
      <c r="N591" s="15" t="s">
        <v>14310</v>
      </c>
      <c r="O591" s="15" t="s">
        <v>399</v>
      </c>
      <c r="Q591" s="45" t="s">
        <v>14311</v>
      </c>
      <c r="R591" s="19" t="s">
        <v>401</v>
      </c>
      <c r="S591" s="15" t="s">
        <v>403</v>
      </c>
      <c r="T591" s="15" t="s">
        <v>14050</v>
      </c>
    </row>
    <row r="592" spans="2:20" x14ac:dyDescent="0.35">
      <c r="B592" s="20" t="s">
        <v>14312</v>
      </c>
      <c r="D592" s="14" t="s">
        <v>12861</v>
      </c>
      <c r="E592" s="14" t="s">
        <v>12860</v>
      </c>
      <c r="H592" s="14" t="s">
        <v>12862</v>
      </c>
      <c r="J592" s="52">
        <v>1831</v>
      </c>
      <c r="K592" s="15" t="s">
        <v>1863</v>
      </c>
      <c r="L592" s="52">
        <v>3</v>
      </c>
      <c r="M592" s="15" t="s">
        <v>1865</v>
      </c>
      <c r="N592" s="15" t="s">
        <v>14313</v>
      </c>
      <c r="O592" s="15" t="s">
        <v>1860</v>
      </c>
      <c r="Q592" s="45" t="s">
        <v>13274</v>
      </c>
      <c r="R592" s="19" t="s">
        <v>1862</v>
      </c>
      <c r="S592" s="15" t="s">
        <v>1864</v>
      </c>
      <c r="T592" s="15" t="s">
        <v>14232</v>
      </c>
    </row>
    <row r="593" spans="2:21" ht="21" x14ac:dyDescent="0.35">
      <c r="B593" s="20" t="s">
        <v>14314</v>
      </c>
      <c r="D593" s="14" t="s">
        <v>12914</v>
      </c>
      <c r="E593" s="14" t="s">
        <v>12862</v>
      </c>
      <c r="J593" s="52">
        <v>2872</v>
      </c>
      <c r="K593" s="15" t="s">
        <v>5136</v>
      </c>
      <c r="L593" s="52">
        <v>1</v>
      </c>
      <c r="M593" s="15" t="s">
        <v>5138</v>
      </c>
      <c r="N593" s="15" t="s">
        <v>5134</v>
      </c>
      <c r="O593" s="15" t="s">
        <v>5133</v>
      </c>
      <c r="Q593" s="45" t="s">
        <v>14315</v>
      </c>
      <c r="R593" s="19" t="s">
        <v>5135</v>
      </c>
      <c r="S593" s="15" t="s">
        <v>5137</v>
      </c>
      <c r="T593" s="15" t="s">
        <v>14158</v>
      </c>
    </row>
    <row r="594" spans="2:21" ht="31.5" x14ac:dyDescent="0.35">
      <c r="B594" s="20" t="s">
        <v>14316</v>
      </c>
      <c r="D594" s="14" t="s">
        <v>12914</v>
      </c>
      <c r="E594" s="14" t="s">
        <v>12862</v>
      </c>
      <c r="H594" s="14" t="s">
        <v>12862</v>
      </c>
      <c r="J594" s="52">
        <v>2988</v>
      </c>
      <c r="K594" s="15" t="s">
        <v>12478</v>
      </c>
      <c r="L594" s="52">
        <v>1</v>
      </c>
      <c r="M594" s="15" t="s">
        <v>12480</v>
      </c>
      <c r="N594" s="15" t="s">
        <v>12476</v>
      </c>
      <c r="O594" s="15" t="s">
        <v>12475</v>
      </c>
      <c r="Q594" s="45" t="s">
        <v>14317</v>
      </c>
      <c r="R594" s="19" t="s">
        <v>12477</v>
      </c>
      <c r="S594" s="15" t="s">
        <v>12479</v>
      </c>
      <c r="T594" s="15" t="s">
        <v>14282</v>
      </c>
    </row>
    <row r="595" spans="2:21" x14ac:dyDescent="0.35">
      <c r="B595" s="20" t="s">
        <v>14318</v>
      </c>
      <c r="D595" s="14" t="s">
        <v>12914</v>
      </c>
      <c r="E595" s="14" t="s">
        <v>12862</v>
      </c>
      <c r="J595" s="52">
        <v>2980</v>
      </c>
      <c r="K595" s="15" t="s">
        <v>12399</v>
      </c>
      <c r="L595" s="52">
        <v>1</v>
      </c>
      <c r="M595" s="15" t="s">
        <v>12401</v>
      </c>
      <c r="N595" s="15" t="s">
        <v>12397</v>
      </c>
      <c r="O595" s="15" t="s">
        <v>10505</v>
      </c>
      <c r="Q595" s="45" t="s">
        <v>13777</v>
      </c>
      <c r="R595" s="19" t="s">
        <v>12398</v>
      </c>
      <c r="S595" s="15" t="s">
        <v>12400</v>
      </c>
      <c r="T595" s="15" t="s">
        <v>14158</v>
      </c>
      <c r="U595" s="15" t="s">
        <v>12860</v>
      </c>
    </row>
    <row r="596" spans="2:21" ht="21" x14ac:dyDescent="0.35">
      <c r="B596" s="20" t="s">
        <v>14319</v>
      </c>
      <c r="D596" s="14" t="s">
        <v>12861</v>
      </c>
      <c r="E596" s="14" t="s">
        <v>12862</v>
      </c>
      <c r="J596" s="52">
        <v>2375</v>
      </c>
      <c r="K596" s="15" t="s">
        <v>4092</v>
      </c>
      <c r="L596" s="52">
        <v>2</v>
      </c>
      <c r="M596" s="15" t="s">
        <v>4095</v>
      </c>
      <c r="N596" s="15" t="s">
        <v>4090</v>
      </c>
      <c r="O596" s="15" t="s">
        <v>4089</v>
      </c>
      <c r="Q596" s="45" t="s">
        <v>14178</v>
      </c>
      <c r="R596" s="19" t="s">
        <v>4091</v>
      </c>
      <c r="S596" s="15" t="s">
        <v>4093</v>
      </c>
      <c r="T596" s="15" t="s">
        <v>14320</v>
      </c>
    </row>
    <row r="597" spans="2:21" ht="31.5" x14ac:dyDescent="0.35">
      <c r="B597" s="20" t="s">
        <v>14321</v>
      </c>
      <c r="D597" s="14" t="s">
        <v>12914</v>
      </c>
      <c r="E597" s="14" t="s">
        <v>12862</v>
      </c>
      <c r="H597" s="14" t="s">
        <v>12862</v>
      </c>
      <c r="J597" s="52">
        <v>2909</v>
      </c>
      <c r="K597" s="15" t="s">
        <v>5118</v>
      </c>
      <c r="L597" s="52">
        <v>1</v>
      </c>
      <c r="M597" s="15" t="s">
        <v>5120</v>
      </c>
      <c r="N597" s="15" t="s">
        <v>5116</v>
      </c>
      <c r="O597" s="15" t="s">
        <v>5115</v>
      </c>
      <c r="Q597" s="45" t="s">
        <v>14322</v>
      </c>
      <c r="R597" s="19" t="s">
        <v>5117</v>
      </c>
      <c r="S597" s="15" t="s">
        <v>5119</v>
      </c>
      <c r="T597" s="15" t="s">
        <v>14158</v>
      </c>
    </row>
    <row r="598" spans="2:21" ht="52.5" x14ac:dyDescent="0.35">
      <c r="B598" s="20" t="s">
        <v>14323</v>
      </c>
      <c r="D598" s="14" t="s">
        <v>12861</v>
      </c>
      <c r="E598" s="14" t="s">
        <v>12862</v>
      </c>
      <c r="J598" s="52">
        <v>2749</v>
      </c>
      <c r="K598" s="15" t="s">
        <v>4084</v>
      </c>
      <c r="L598" s="52">
        <v>1</v>
      </c>
      <c r="M598" s="15" t="s">
        <v>4086</v>
      </c>
      <c r="N598" s="15" t="s">
        <v>4082</v>
      </c>
      <c r="O598" s="15" t="s">
        <v>4081</v>
      </c>
      <c r="Q598" s="45" t="s">
        <v>14324</v>
      </c>
      <c r="R598" s="19" t="s">
        <v>4083</v>
      </c>
      <c r="S598" s="15" t="s">
        <v>4085</v>
      </c>
      <c r="T598" s="15" t="s">
        <v>14325</v>
      </c>
    </row>
    <row r="599" spans="2:21" x14ac:dyDescent="0.35">
      <c r="B599" s="20" t="s">
        <v>14326</v>
      </c>
      <c r="D599" s="14" t="s">
        <v>12861</v>
      </c>
      <c r="E599" s="14" t="s">
        <v>12860</v>
      </c>
      <c r="H599" s="14" t="s">
        <v>12862</v>
      </c>
      <c r="J599" s="52">
        <v>1846</v>
      </c>
      <c r="K599" s="15" t="s">
        <v>383</v>
      </c>
      <c r="L599" s="52">
        <v>1</v>
      </c>
      <c r="M599" s="15" t="s">
        <v>385</v>
      </c>
      <c r="N599" s="15" t="s">
        <v>14327</v>
      </c>
      <c r="O599" s="15" t="s">
        <v>380</v>
      </c>
      <c r="Q599" s="45" t="s">
        <v>13837</v>
      </c>
      <c r="R599" s="19" t="s">
        <v>382</v>
      </c>
      <c r="S599" s="15" t="s">
        <v>384</v>
      </c>
      <c r="T599" s="15" t="s">
        <v>14039</v>
      </c>
    </row>
    <row r="600" spans="2:21" ht="31.5" x14ac:dyDescent="0.35">
      <c r="B600" s="20" t="s">
        <v>17619</v>
      </c>
      <c r="C600" s="13" t="s">
        <v>13560</v>
      </c>
      <c r="D600" s="14" t="s">
        <v>12861</v>
      </c>
      <c r="E600" s="14" t="s">
        <v>12860</v>
      </c>
      <c r="H600" s="14" t="s">
        <v>12862</v>
      </c>
      <c r="J600" s="52">
        <v>1867</v>
      </c>
      <c r="K600" s="15" t="s">
        <v>2580</v>
      </c>
      <c r="L600" s="52">
        <v>3</v>
      </c>
      <c r="M600" s="15" t="s">
        <v>2581</v>
      </c>
      <c r="N600" s="15" t="s">
        <v>14328</v>
      </c>
      <c r="O600" s="15" t="s">
        <v>2577</v>
      </c>
      <c r="Q600" s="45" t="s">
        <v>14329</v>
      </c>
      <c r="R600" s="19" t="s">
        <v>14330</v>
      </c>
      <c r="S600" s="15" t="s">
        <v>14331</v>
      </c>
      <c r="T600" s="15" t="s">
        <v>14332</v>
      </c>
    </row>
    <row r="601" spans="2:21" ht="42" x14ac:dyDescent="0.35">
      <c r="B601" s="20" t="s">
        <v>14333</v>
      </c>
      <c r="D601" s="14" t="s">
        <v>12914</v>
      </c>
      <c r="J601" s="52">
        <v>3052</v>
      </c>
      <c r="K601" s="15" t="s">
        <v>14334</v>
      </c>
      <c r="L601" s="52">
        <v>1</v>
      </c>
      <c r="M601" s="15" t="s">
        <v>14335</v>
      </c>
      <c r="N601" s="15" t="s">
        <v>14336</v>
      </c>
      <c r="O601" s="15" t="s">
        <v>14337</v>
      </c>
      <c r="Q601" s="45" t="s">
        <v>14338</v>
      </c>
      <c r="R601" s="19" t="s">
        <v>14339</v>
      </c>
      <c r="S601" s="15" t="s">
        <v>14340</v>
      </c>
      <c r="T601" s="15" t="s">
        <v>14282</v>
      </c>
    </row>
    <row r="602" spans="2:21" ht="73.5" x14ac:dyDescent="0.35">
      <c r="B602" s="20" t="s">
        <v>14341</v>
      </c>
      <c r="D602" s="14" t="s">
        <v>12914</v>
      </c>
      <c r="E602" s="14" t="s">
        <v>12862</v>
      </c>
      <c r="F602" s="14" t="s">
        <v>12862</v>
      </c>
      <c r="J602" s="52">
        <v>2951</v>
      </c>
      <c r="K602" s="15" t="s">
        <v>12120</v>
      </c>
      <c r="L602" s="52">
        <v>1</v>
      </c>
      <c r="M602" s="15" t="s">
        <v>12121</v>
      </c>
      <c r="N602" s="15" t="s">
        <v>12118</v>
      </c>
      <c r="O602" s="15" t="s">
        <v>12117</v>
      </c>
      <c r="Q602" s="45" t="s">
        <v>14342</v>
      </c>
      <c r="R602" s="19" t="s">
        <v>12119</v>
      </c>
      <c r="S602" s="15"/>
      <c r="T602" s="15" t="s">
        <v>14158</v>
      </c>
    </row>
    <row r="603" spans="2:21" x14ac:dyDescent="0.35">
      <c r="B603" s="20" t="s">
        <v>14343</v>
      </c>
      <c r="D603" s="14" t="s">
        <v>12861</v>
      </c>
      <c r="E603" s="14" t="s">
        <v>12862</v>
      </c>
      <c r="J603" s="52">
        <v>1157</v>
      </c>
      <c r="K603" s="15" t="s">
        <v>341</v>
      </c>
      <c r="L603" s="52">
        <v>1</v>
      </c>
      <c r="M603" s="15" t="s">
        <v>343</v>
      </c>
      <c r="N603" s="15" t="s">
        <v>339</v>
      </c>
      <c r="O603" s="15" t="s">
        <v>338</v>
      </c>
      <c r="Q603" s="45" t="s">
        <v>12867</v>
      </c>
      <c r="R603" s="19" t="s">
        <v>340</v>
      </c>
      <c r="S603" s="15" t="s">
        <v>342</v>
      </c>
      <c r="T603" s="15" t="s">
        <v>14344</v>
      </c>
    </row>
    <row r="604" spans="2:21" ht="21" x14ac:dyDescent="0.35">
      <c r="B604" s="20" t="s">
        <v>14345</v>
      </c>
      <c r="D604" s="14" t="s">
        <v>12861</v>
      </c>
      <c r="E604" s="14" t="s">
        <v>12860</v>
      </c>
      <c r="H604" s="14" t="s">
        <v>12862</v>
      </c>
      <c r="J604" s="52">
        <v>1835</v>
      </c>
      <c r="K604" s="15" t="s">
        <v>325</v>
      </c>
      <c r="L604" s="52">
        <v>4</v>
      </c>
      <c r="M604" s="15" t="s">
        <v>327</v>
      </c>
      <c r="N604" s="15" t="s">
        <v>14346</v>
      </c>
      <c r="O604" s="15" t="s">
        <v>322</v>
      </c>
      <c r="Q604" s="45" t="s">
        <v>14347</v>
      </c>
      <c r="R604" s="19" t="s">
        <v>324</v>
      </c>
      <c r="S604" s="15" t="s">
        <v>326</v>
      </c>
      <c r="T604" s="15" t="s">
        <v>14031</v>
      </c>
    </row>
    <row r="605" spans="2:21" x14ac:dyDescent="0.35">
      <c r="B605" s="20" t="s">
        <v>14348</v>
      </c>
      <c r="D605" s="14" t="s">
        <v>12861</v>
      </c>
      <c r="E605" s="14" t="s">
        <v>12862</v>
      </c>
      <c r="J605" s="52">
        <v>1152</v>
      </c>
      <c r="K605" s="15" t="s">
        <v>307</v>
      </c>
      <c r="L605" s="52">
        <v>5</v>
      </c>
      <c r="M605" s="15" t="s">
        <v>310</v>
      </c>
      <c r="N605" s="15" t="s">
        <v>305</v>
      </c>
      <c r="O605" s="15" t="s">
        <v>304</v>
      </c>
      <c r="Q605" s="45" t="s">
        <v>13837</v>
      </c>
      <c r="R605" s="19" t="s">
        <v>306</v>
      </c>
      <c r="S605" s="15" t="s">
        <v>308</v>
      </c>
      <c r="T605" s="15" t="s">
        <v>14078</v>
      </c>
    </row>
    <row r="606" spans="2:21" x14ac:dyDescent="0.35">
      <c r="B606" s="20" t="s">
        <v>14349</v>
      </c>
      <c r="D606" s="14" t="s">
        <v>12861</v>
      </c>
      <c r="E606" s="14" t="s">
        <v>12860</v>
      </c>
      <c r="H606" s="14" t="s">
        <v>12862</v>
      </c>
      <c r="J606" s="52">
        <v>1871</v>
      </c>
      <c r="K606" s="15" t="s">
        <v>8365</v>
      </c>
      <c r="L606" s="52">
        <v>1</v>
      </c>
      <c r="M606" s="15" t="s">
        <v>8368</v>
      </c>
      <c r="N606" s="15" t="s">
        <v>14350</v>
      </c>
      <c r="O606" s="15" t="s">
        <v>8362</v>
      </c>
      <c r="Q606" s="45" t="s">
        <v>14351</v>
      </c>
      <c r="R606" s="19" t="s">
        <v>8364</v>
      </c>
      <c r="S606" s="15" t="s">
        <v>8366</v>
      </c>
      <c r="T606" s="15" t="s">
        <v>14063</v>
      </c>
    </row>
    <row r="607" spans="2:21" ht="42" x14ac:dyDescent="0.35">
      <c r="B607" s="20" t="s">
        <v>14352</v>
      </c>
      <c r="D607" s="14" t="s">
        <v>12914</v>
      </c>
      <c r="J607" s="52">
        <v>3055</v>
      </c>
      <c r="K607" s="15" t="s">
        <v>14353</v>
      </c>
      <c r="L607" s="52">
        <v>1</v>
      </c>
      <c r="M607" s="15" t="s">
        <v>14354</v>
      </c>
      <c r="N607" s="15" t="s">
        <v>14355</v>
      </c>
      <c r="O607" s="15" t="s">
        <v>14356</v>
      </c>
      <c r="Q607" s="45" t="s">
        <v>14357</v>
      </c>
      <c r="R607" s="19" t="s">
        <v>14358</v>
      </c>
      <c r="S607" s="15" t="s">
        <v>14359</v>
      </c>
      <c r="T607" s="15" t="s">
        <v>14282</v>
      </c>
    </row>
    <row r="608" spans="2:21" ht="21" x14ac:dyDescent="0.35">
      <c r="B608" s="20" t="s">
        <v>14360</v>
      </c>
      <c r="D608" s="14" t="s">
        <v>12861</v>
      </c>
      <c r="E608" s="14" t="s">
        <v>12862</v>
      </c>
      <c r="J608" s="52">
        <v>1137</v>
      </c>
      <c r="K608" s="15" t="s">
        <v>298</v>
      </c>
      <c r="L608" s="52">
        <v>7</v>
      </c>
      <c r="M608" s="15" t="s">
        <v>301</v>
      </c>
      <c r="N608" s="15" t="s">
        <v>296</v>
      </c>
      <c r="O608" s="15" t="s">
        <v>295</v>
      </c>
      <c r="Q608" s="45" t="s">
        <v>14046</v>
      </c>
      <c r="R608" s="19" t="s">
        <v>297</v>
      </c>
      <c r="S608" s="15" t="s">
        <v>299</v>
      </c>
      <c r="T608" s="15" t="s">
        <v>14031</v>
      </c>
    </row>
    <row r="609" spans="1:20" ht="21" x14ac:dyDescent="0.35">
      <c r="B609" s="20" t="s">
        <v>14361</v>
      </c>
      <c r="D609" s="14" t="s">
        <v>12861</v>
      </c>
      <c r="E609" s="14" t="s">
        <v>12860</v>
      </c>
      <c r="H609" s="14" t="s">
        <v>12862</v>
      </c>
      <c r="J609" s="52">
        <v>1857</v>
      </c>
      <c r="K609" s="15" t="s">
        <v>8358</v>
      </c>
      <c r="L609" s="52">
        <v>1</v>
      </c>
      <c r="M609" s="15" t="s">
        <v>8359</v>
      </c>
      <c r="N609" s="15" t="s">
        <v>14362</v>
      </c>
      <c r="O609" s="15" t="s">
        <v>8355</v>
      </c>
      <c r="Q609" s="45" t="s">
        <v>14134</v>
      </c>
      <c r="R609" s="19" t="s">
        <v>8357</v>
      </c>
      <c r="S609" s="15"/>
      <c r="T609" s="15" t="s">
        <v>14208</v>
      </c>
    </row>
    <row r="610" spans="1:20" ht="21" x14ac:dyDescent="0.35">
      <c r="B610" s="20" t="s">
        <v>14363</v>
      </c>
      <c r="D610" s="14" t="s">
        <v>12861</v>
      </c>
      <c r="E610" s="14" t="s">
        <v>12862</v>
      </c>
      <c r="J610" s="52">
        <v>2313</v>
      </c>
      <c r="K610" s="15" t="s">
        <v>2517</v>
      </c>
      <c r="L610" s="52">
        <v>1</v>
      </c>
      <c r="M610" s="15" t="s">
        <v>2519</v>
      </c>
      <c r="N610" s="15" t="s">
        <v>2515</v>
      </c>
      <c r="O610" s="15" t="s">
        <v>2514</v>
      </c>
      <c r="Q610" s="45" t="s">
        <v>14244</v>
      </c>
      <c r="R610" s="19" t="s">
        <v>2516</v>
      </c>
      <c r="S610" s="15" t="s">
        <v>2518</v>
      </c>
      <c r="T610" s="15" t="s">
        <v>14082</v>
      </c>
    </row>
    <row r="611" spans="1:20" x14ac:dyDescent="0.35">
      <c r="B611" s="20" t="s">
        <v>14364</v>
      </c>
      <c r="D611" s="14" t="s">
        <v>12861</v>
      </c>
      <c r="E611" s="14" t="s">
        <v>12860</v>
      </c>
      <c r="H611" s="14" t="s">
        <v>12862</v>
      </c>
      <c r="J611" s="52">
        <v>1878</v>
      </c>
      <c r="K611" s="15" t="s">
        <v>4075</v>
      </c>
      <c r="L611" s="52">
        <v>1</v>
      </c>
      <c r="M611" s="15" t="s">
        <v>4077</v>
      </c>
      <c r="N611" s="15" t="s">
        <v>14365</v>
      </c>
      <c r="O611" s="15" t="s">
        <v>4072</v>
      </c>
      <c r="Q611" s="45" t="s">
        <v>14366</v>
      </c>
      <c r="R611" s="19" t="s">
        <v>4074</v>
      </c>
      <c r="S611" s="15" t="s">
        <v>4076</v>
      </c>
      <c r="T611" s="15" t="s">
        <v>14367</v>
      </c>
    </row>
    <row r="612" spans="1:20" x14ac:dyDescent="0.35">
      <c r="B612" s="20" t="s">
        <v>14368</v>
      </c>
      <c r="D612" s="14" t="s">
        <v>12861</v>
      </c>
      <c r="E612" s="14" t="s">
        <v>12862</v>
      </c>
      <c r="J612" s="52">
        <v>1151</v>
      </c>
      <c r="K612" s="15" t="s">
        <v>236</v>
      </c>
      <c r="L612" s="52">
        <v>3</v>
      </c>
      <c r="M612" s="15" t="s">
        <v>239</v>
      </c>
      <c r="N612" s="15" t="s">
        <v>234</v>
      </c>
      <c r="O612" s="15" t="s">
        <v>233</v>
      </c>
      <c r="Q612" s="45" t="s">
        <v>13837</v>
      </c>
      <c r="R612" s="19" t="s">
        <v>235</v>
      </c>
      <c r="S612" s="15" t="s">
        <v>237</v>
      </c>
      <c r="T612" s="15" t="s">
        <v>14050</v>
      </c>
    </row>
    <row r="613" spans="1:20" ht="21" x14ac:dyDescent="0.35">
      <c r="B613" s="20" t="s">
        <v>14369</v>
      </c>
      <c r="D613" s="14" t="s">
        <v>12861</v>
      </c>
      <c r="E613" s="14" t="s">
        <v>12862</v>
      </c>
      <c r="J613" s="52">
        <v>1153</v>
      </c>
      <c r="K613" s="15" t="s">
        <v>227</v>
      </c>
      <c r="L613" s="52">
        <v>2</v>
      </c>
      <c r="M613" s="15" t="s">
        <v>229</v>
      </c>
      <c r="N613" s="15" t="s">
        <v>225</v>
      </c>
      <c r="O613" s="15" t="s">
        <v>224</v>
      </c>
      <c r="Q613" s="45" t="s">
        <v>13716</v>
      </c>
      <c r="R613" s="19" t="s">
        <v>226</v>
      </c>
      <c r="S613" s="15" t="s">
        <v>228</v>
      </c>
      <c r="T613" s="15" t="s">
        <v>14031</v>
      </c>
    </row>
    <row r="614" spans="1:20" x14ac:dyDescent="0.35">
      <c r="B614" s="12" t="s">
        <v>14371</v>
      </c>
      <c r="D614" s="14" t="s">
        <v>12926</v>
      </c>
      <c r="J614" s="52">
        <v>402</v>
      </c>
      <c r="K614" s="15" t="s">
        <v>11330</v>
      </c>
      <c r="M614" s="15" t="s">
        <v>11329</v>
      </c>
      <c r="N614" s="15" t="s">
        <v>11329</v>
      </c>
      <c r="P614" s="15" t="s">
        <v>14372</v>
      </c>
      <c r="Q614" s="45" t="s">
        <v>12900</v>
      </c>
      <c r="R614" s="19"/>
      <c r="S614" s="15" t="s">
        <v>11331</v>
      </c>
      <c r="T614" s="15" t="s">
        <v>14373</v>
      </c>
    </row>
    <row r="615" spans="1:20" ht="31.5" x14ac:dyDescent="0.35">
      <c r="B615" s="12" t="s">
        <v>5430</v>
      </c>
      <c r="D615" s="14" t="s">
        <v>12861</v>
      </c>
      <c r="E615" s="14" t="s">
        <v>12862</v>
      </c>
      <c r="J615" s="52">
        <v>1501</v>
      </c>
      <c r="K615" s="15" t="s">
        <v>5432</v>
      </c>
      <c r="M615" s="15" t="s">
        <v>5430</v>
      </c>
      <c r="N615" s="15" t="s">
        <v>5430</v>
      </c>
      <c r="O615" s="15" t="s">
        <v>5429</v>
      </c>
      <c r="Q615" s="45" t="s">
        <v>14374</v>
      </c>
      <c r="R615" s="19" t="s">
        <v>5431</v>
      </c>
      <c r="S615" s="15"/>
      <c r="T615" s="15" t="s">
        <v>12909</v>
      </c>
    </row>
    <row r="616" spans="1:20" ht="21" x14ac:dyDescent="0.35">
      <c r="B616" s="12" t="s">
        <v>5422</v>
      </c>
      <c r="D616" s="14" t="s">
        <v>12861</v>
      </c>
      <c r="E616" s="14" t="s">
        <v>12862</v>
      </c>
      <c r="J616" s="52">
        <v>2326</v>
      </c>
      <c r="K616" s="15" t="s">
        <v>5424</v>
      </c>
      <c r="M616" s="15" t="s">
        <v>5422</v>
      </c>
      <c r="N616" s="15" t="s">
        <v>5422</v>
      </c>
      <c r="O616" s="15" t="s">
        <v>5421</v>
      </c>
      <c r="Q616" s="45" t="s">
        <v>14375</v>
      </c>
      <c r="R616" s="19" t="s">
        <v>5423</v>
      </c>
      <c r="S616" s="15" t="s">
        <v>5425</v>
      </c>
      <c r="T616" s="15" t="s">
        <v>14376</v>
      </c>
    </row>
    <row r="617" spans="1:20" ht="52.5" x14ac:dyDescent="0.35">
      <c r="B617" s="12" t="s">
        <v>14377</v>
      </c>
      <c r="D617" s="14" t="s">
        <v>12914</v>
      </c>
      <c r="J617" s="52">
        <v>3054</v>
      </c>
      <c r="K617" s="15" t="s">
        <v>14378</v>
      </c>
      <c r="L617" s="52">
        <v>1</v>
      </c>
      <c r="M617" s="15" t="s">
        <v>14377</v>
      </c>
      <c r="N617" s="15" t="s">
        <v>14379</v>
      </c>
      <c r="O617" s="15" t="s">
        <v>14380</v>
      </c>
      <c r="Q617" s="45" t="s">
        <v>14381</v>
      </c>
      <c r="R617" s="19" t="s">
        <v>14382</v>
      </c>
      <c r="S617" s="15" t="s">
        <v>14383</v>
      </c>
      <c r="T617" s="15" t="s">
        <v>12868</v>
      </c>
    </row>
    <row r="618" spans="1:20" x14ac:dyDescent="0.35">
      <c r="A618" s="11" t="s">
        <v>14384</v>
      </c>
      <c r="D618" s="14" t="s">
        <v>12875</v>
      </c>
      <c r="J618" s="52" t="s">
        <v>12860</v>
      </c>
      <c r="K618" s="15" t="s">
        <v>12860</v>
      </c>
      <c r="Q618" s="45"/>
      <c r="R618" s="19"/>
      <c r="S618" s="15"/>
      <c r="T618" s="15"/>
    </row>
    <row r="619" spans="1:20" x14ac:dyDescent="0.35">
      <c r="B619" s="12" t="s">
        <v>1658</v>
      </c>
      <c r="D619" s="14" t="s">
        <v>12861</v>
      </c>
      <c r="E619" s="14" t="s">
        <v>12862</v>
      </c>
      <c r="J619" s="52">
        <v>1545</v>
      </c>
      <c r="K619" s="15" t="s">
        <v>1660</v>
      </c>
      <c r="L619" s="52">
        <v>1</v>
      </c>
      <c r="M619" s="15" t="s">
        <v>1658</v>
      </c>
      <c r="N619" s="15" t="s">
        <v>1658</v>
      </c>
      <c r="O619" s="15" t="s">
        <v>1657</v>
      </c>
      <c r="Q619" s="45" t="s">
        <v>14385</v>
      </c>
      <c r="R619" s="19" t="s">
        <v>1659</v>
      </c>
      <c r="S619" s="15" t="s">
        <v>1661</v>
      </c>
      <c r="T619" s="15" t="s">
        <v>12866</v>
      </c>
    </row>
    <row r="620" spans="1:20" x14ac:dyDescent="0.35">
      <c r="B620" s="12" t="s">
        <v>5415</v>
      </c>
      <c r="D620" s="14" t="s">
        <v>12861</v>
      </c>
      <c r="E620" s="14" t="s">
        <v>12860</v>
      </c>
      <c r="F620" s="14" t="s">
        <v>12862</v>
      </c>
      <c r="J620" s="52">
        <v>1502</v>
      </c>
      <c r="K620" s="15" t="s">
        <v>5417</v>
      </c>
      <c r="L620" s="52">
        <v>3</v>
      </c>
      <c r="M620" s="15" t="s">
        <v>5415</v>
      </c>
      <c r="N620" s="15" t="s">
        <v>5415</v>
      </c>
      <c r="P620" s="15" t="s">
        <v>14386</v>
      </c>
      <c r="Q620" s="45" t="s">
        <v>13645</v>
      </c>
      <c r="R620" s="19" t="s">
        <v>14387</v>
      </c>
      <c r="S620" s="15" t="s">
        <v>14388</v>
      </c>
      <c r="T620" s="15" t="s">
        <v>12909</v>
      </c>
    </row>
    <row r="621" spans="1:20" x14ac:dyDescent="0.35">
      <c r="B621" s="12" t="s">
        <v>5409</v>
      </c>
      <c r="D621" s="14" t="s">
        <v>12861</v>
      </c>
      <c r="E621" s="14" t="s">
        <v>12862</v>
      </c>
      <c r="J621" s="52">
        <v>2289</v>
      </c>
      <c r="K621" s="15" t="s">
        <v>5406</v>
      </c>
      <c r="M621" s="15" t="s">
        <v>5409</v>
      </c>
      <c r="N621" s="15" t="s">
        <v>5404</v>
      </c>
      <c r="P621" s="15" t="s">
        <v>5412</v>
      </c>
      <c r="Q621" s="45" t="s">
        <v>12912</v>
      </c>
      <c r="R621" s="19" t="s">
        <v>5405</v>
      </c>
      <c r="S621" s="15" t="s">
        <v>5407</v>
      </c>
      <c r="T621" s="15" t="s">
        <v>12909</v>
      </c>
    </row>
    <row r="622" spans="1:20" x14ac:dyDescent="0.35">
      <c r="B622" s="12" t="s">
        <v>14391</v>
      </c>
      <c r="C622" s="13" t="s">
        <v>12860</v>
      </c>
      <c r="D622" s="14" t="s">
        <v>12877</v>
      </c>
      <c r="I622" s="14" t="s">
        <v>12862</v>
      </c>
      <c r="J622" s="52">
        <v>975</v>
      </c>
      <c r="K622" s="15" t="s">
        <v>14392</v>
      </c>
      <c r="Q622" s="45" t="s">
        <v>14393</v>
      </c>
      <c r="R622" s="19"/>
      <c r="S622" s="15"/>
      <c r="T622" s="15"/>
    </row>
    <row r="623" spans="1:20" ht="21" x14ac:dyDescent="0.35">
      <c r="B623" s="12" t="s">
        <v>17620</v>
      </c>
      <c r="C623" s="13" t="s">
        <v>13560</v>
      </c>
      <c r="D623" s="14" t="s">
        <v>12926</v>
      </c>
      <c r="J623" s="52">
        <v>3005</v>
      </c>
      <c r="K623" s="15" t="s">
        <v>14389</v>
      </c>
      <c r="Q623" s="45" t="s">
        <v>14390</v>
      </c>
      <c r="R623" s="19"/>
      <c r="S623" s="15"/>
      <c r="T623" s="15"/>
    </row>
    <row r="624" spans="1:20" ht="21" x14ac:dyDescent="0.35">
      <c r="B624" s="12" t="s">
        <v>5401</v>
      </c>
      <c r="D624" s="14" t="s">
        <v>12861</v>
      </c>
      <c r="E624" s="14" t="s">
        <v>12862</v>
      </c>
      <c r="J624" s="52">
        <v>2593</v>
      </c>
      <c r="K624" s="15" t="s">
        <v>5399</v>
      </c>
      <c r="L624" s="52">
        <v>9</v>
      </c>
      <c r="M624" s="15" t="s">
        <v>5401</v>
      </c>
      <c r="N624" s="15" t="s">
        <v>5397</v>
      </c>
      <c r="O624" s="15" t="s">
        <v>5396</v>
      </c>
      <c r="Q624" s="45" t="s">
        <v>14394</v>
      </c>
      <c r="R624" s="19" t="s">
        <v>5398</v>
      </c>
      <c r="S624" s="15" t="s">
        <v>5400</v>
      </c>
      <c r="T624" s="15" t="s">
        <v>12963</v>
      </c>
    </row>
    <row r="625" spans="1:20" ht="21" x14ac:dyDescent="0.35">
      <c r="B625" s="12" t="s">
        <v>5393</v>
      </c>
      <c r="D625" s="14" t="s">
        <v>12861</v>
      </c>
      <c r="E625" s="14" t="s">
        <v>12862</v>
      </c>
      <c r="J625" s="52">
        <v>2370</v>
      </c>
      <c r="K625" s="15" t="s">
        <v>5391</v>
      </c>
      <c r="M625" s="15" t="s">
        <v>5393</v>
      </c>
      <c r="N625" s="15" t="s">
        <v>5389</v>
      </c>
      <c r="O625" s="15" t="s">
        <v>5388</v>
      </c>
      <c r="Q625" s="45" t="s">
        <v>14395</v>
      </c>
      <c r="R625" s="19" t="s">
        <v>5390</v>
      </c>
      <c r="S625" s="15" t="s">
        <v>5392</v>
      </c>
      <c r="T625" s="15" t="s">
        <v>14396</v>
      </c>
    </row>
    <row r="626" spans="1:20" ht="21" x14ac:dyDescent="0.35">
      <c r="B626" s="12" t="s">
        <v>5382</v>
      </c>
      <c r="D626" s="14" t="s">
        <v>12861</v>
      </c>
      <c r="E626" s="14" t="s">
        <v>12862</v>
      </c>
      <c r="J626" s="52">
        <v>2055</v>
      </c>
      <c r="K626" s="15" t="s">
        <v>5384</v>
      </c>
      <c r="L626" s="52">
        <v>2</v>
      </c>
      <c r="M626" s="15" t="s">
        <v>5382</v>
      </c>
      <c r="N626" s="15" t="s">
        <v>5382</v>
      </c>
      <c r="O626" s="15" t="s">
        <v>5381</v>
      </c>
      <c r="Q626" s="45" t="s">
        <v>14397</v>
      </c>
      <c r="R626" s="19" t="s">
        <v>5383</v>
      </c>
      <c r="S626" s="15" t="s">
        <v>5385</v>
      </c>
      <c r="T626" s="15" t="s">
        <v>12909</v>
      </c>
    </row>
    <row r="627" spans="1:20" x14ac:dyDescent="0.35">
      <c r="B627" s="12" t="s">
        <v>5374</v>
      </c>
      <c r="D627" s="14" t="s">
        <v>12861</v>
      </c>
      <c r="E627" s="14" t="s">
        <v>12862</v>
      </c>
      <c r="J627" s="52">
        <v>2209</v>
      </c>
      <c r="K627" s="15" t="s">
        <v>5376</v>
      </c>
      <c r="L627" s="52">
        <v>1</v>
      </c>
      <c r="M627" s="15" t="s">
        <v>5374</v>
      </c>
      <c r="N627" s="15" t="s">
        <v>5374</v>
      </c>
      <c r="P627" s="15" t="s">
        <v>5379</v>
      </c>
      <c r="Q627" s="45" t="s">
        <v>13349</v>
      </c>
      <c r="R627" s="19" t="s">
        <v>5375</v>
      </c>
      <c r="S627" s="15" t="s">
        <v>5377</v>
      </c>
      <c r="T627" s="15" t="s">
        <v>12873</v>
      </c>
    </row>
    <row r="628" spans="1:20" x14ac:dyDescent="0.35">
      <c r="B628" s="12" t="s">
        <v>5368</v>
      </c>
      <c r="D628" s="14" t="s">
        <v>12861</v>
      </c>
      <c r="E628" s="14" t="s">
        <v>12862</v>
      </c>
      <c r="J628" s="52">
        <v>1546</v>
      </c>
      <c r="K628" s="15" t="s">
        <v>5370</v>
      </c>
      <c r="M628" s="15" t="s">
        <v>5368</v>
      </c>
      <c r="N628" s="15" t="s">
        <v>5368</v>
      </c>
      <c r="O628" s="15" t="s">
        <v>5367</v>
      </c>
      <c r="Q628" s="45" t="s">
        <v>13343</v>
      </c>
      <c r="R628" s="19" t="s">
        <v>5369</v>
      </c>
      <c r="S628" s="15" t="s">
        <v>5371</v>
      </c>
      <c r="T628" s="15" t="s">
        <v>12866</v>
      </c>
    </row>
    <row r="629" spans="1:20" x14ac:dyDescent="0.35">
      <c r="B629" s="12" t="s">
        <v>11262</v>
      </c>
      <c r="D629" s="14" t="s">
        <v>12861</v>
      </c>
      <c r="E629" s="14" t="s">
        <v>12862</v>
      </c>
      <c r="J629" s="52">
        <v>2766</v>
      </c>
      <c r="K629" s="15" t="s">
        <v>11260</v>
      </c>
      <c r="L629" s="52">
        <v>1</v>
      </c>
      <c r="M629" s="15" t="s">
        <v>11262</v>
      </c>
      <c r="N629" s="15" t="s">
        <v>11258</v>
      </c>
      <c r="P629" s="15" t="s">
        <v>11265</v>
      </c>
      <c r="Q629" s="45" t="s">
        <v>12865</v>
      </c>
      <c r="R629" s="19" t="s">
        <v>11259</v>
      </c>
      <c r="S629" s="15" t="s">
        <v>11261</v>
      </c>
      <c r="T629" s="15" t="s">
        <v>14398</v>
      </c>
    </row>
    <row r="630" spans="1:20" ht="21" x14ac:dyDescent="0.35">
      <c r="B630" s="12" t="s">
        <v>5361</v>
      </c>
      <c r="D630" s="14" t="s">
        <v>12861</v>
      </c>
      <c r="E630" s="14" t="s">
        <v>12862</v>
      </c>
      <c r="J630" s="52">
        <v>1536</v>
      </c>
      <c r="K630" s="15" t="s">
        <v>5359</v>
      </c>
      <c r="L630" s="52">
        <v>1</v>
      </c>
      <c r="M630" s="15" t="s">
        <v>5361</v>
      </c>
      <c r="N630" s="15" t="s">
        <v>5357</v>
      </c>
      <c r="P630" s="15" t="s">
        <v>5365</v>
      </c>
      <c r="Q630" s="45" t="s">
        <v>14399</v>
      </c>
      <c r="R630" s="19" t="s">
        <v>5358</v>
      </c>
      <c r="S630" s="15" t="s">
        <v>5360</v>
      </c>
      <c r="T630" s="15" t="s">
        <v>13641</v>
      </c>
    </row>
    <row r="631" spans="1:20" ht="31.5" x14ac:dyDescent="0.35">
      <c r="B631" s="12" t="s">
        <v>5349</v>
      </c>
      <c r="D631" s="14" t="s">
        <v>12861</v>
      </c>
      <c r="E631" s="14" t="s">
        <v>12862</v>
      </c>
      <c r="J631" s="52">
        <v>2342</v>
      </c>
      <c r="K631" s="15" t="s">
        <v>5351</v>
      </c>
      <c r="M631" s="15" t="s">
        <v>5349</v>
      </c>
      <c r="N631" s="15" t="s">
        <v>5349</v>
      </c>
      <c r="O631" s="15" t="s">
        <v>5348</v>
      </c>
      <c r="Q631" s="45" t="s">
        <v>14400</v>
      </c>
      <c r="R631" s="19" t="s">
        <v>5350</v>
      </c>
      <c r="S631" s="15" t="s">
        <v>5352</v>
      </c>
      <c r="T631" s="15" t="s">
        <v>12909</v>
      </c>
    </row>
    <row r="632" spans="1:20" ht="21" x14ac:dyDescent="0.35">
      <c r="B632" s="12" t="s">
        <v>17621</v>
      </c>
      <c r="C632" s="13" t="s">
        <v>17622</v>
      </c>
      <c r="J632" s="52">
        <v>3270</v>
      </c>
      <c r="K632" s="15" t="s">
        <v>17665</v>
      </c>
      <c r="L632" s="52">
        <v>1</v>
      </c>
      <c r="M632" s="15" t="s">
        <v>17621</v>
      </c>
      <c r="N632" s="15" t="s">
        <v>17621</v>
      </c>
      <c r="P632" s="15" t="s">
        <v>17666</v>
      </c>
      <c r="Q632" s="45" t="s">
        <v>17686</v>
      </c>
      <c r="R632" s="19" t="s">
        <v>17667</v>
      </c>
      <c r="S632" s="15" t="s">
        <v>17685</v>
      </c>
      <c r="T632" s="15" t="s">
        <v>12868</v>
      </c>
    </row>
    <row r="633" spans="1:20" ht="21" x14ac:dyDescent="0.35">
      <c r="B633" s="12" t="s">
        <v>5341</v>
      </c>
      <c r="D633" s="14" t="s">
        <v>12861</v>
      </c>
      <c r="E633" s="14" t="s">
        <v>12862</v>
      </c>
      <c r="J633" s="52">
        <v>2294</v>
      </c>
      <c r="K633" s="15" t="s">
        <v>5343</v>
      </c>
      <c r="L633" s="52">
        <v>2</v>
      </c>
      <c r="M633" s="15" t="s">
        <v>5341</v>
      </c>
      <c r="N633" s="15" t="s">
        <v>5341</v>
      </c>
      <c r="O633" s="15" t="s">
        <v>5340</v>
      </c>
      <c r="Q633" s="45" t="s">
        <v>14401</v>
      </c>
      <c r="R633" s="19" t="s">
        <v>5342</v>
      </c>
      <c r="S633" s="15" t="s">
        <v>5344</v>
      </c>
      <c r="T633" s="15" t="s">
        <v>14402</v>
      </c>
    </row>
    <row r="634" spans="1:20" ht="21" x14ac:dyDescent="0.35">
      <c r="B634" s="12" t="s">
        <v>17623</v>
      </c>
      <c r="C634" s="13" t="s">
        <v>17622</v>
      </c>
      <c r="J634" s="52">
        <v>3253</v>
      </c>
      <c r="K634" s="15" t="s">
        <v>17680</v>
      </c>
      <c r="L634" s="52">
        <v>1</v>
      </c>
      <c r="M634" s="15" t="s">
        <v>17623</v>
      </c>
      <c r="N634" s="15" t="s">
        <v>17623</v>
      </c>
      <c r="O634" s="15" t="s">
        <v>17681</v>
      </c>
      <c r="Q634" s="45" t="s">
        <v>17687</v>
      </c>
      <c r="R634" s="19" t="s">
        <v>17682</v>
      </c>
      <c r="S634" s="15" t="s">
        <v>17683</v>
      </c>
      <c r="T634" s="15" t="s">
        <v>17684</v>
      </c>
    </row>
    <row r="635" spans="1:20" x14ac:dyDescent="0.35">
      <c r="B635" s="12" t="s">
        <v>12230</v>
      </c>
      <c r="D635" s="14" t="s">
        <v>12861</v>
      </c>
      <c r="E635" s="14" t="s">
        <v>12862</v>
      </c>
      <c r="J635" s="52">
        <v>2470</v>
      </c>
      <c r="K635" s="15" t="s">
        <v>12232</v>
      </c>
      <c r="L635" s="52">
        <v>3</v>
      </c>
      <c r="M635" s="15" t="s">
        <v>12230</v>
      </c>
      <c r="N635" s="15" t="s">
        <v>14403</v>
      </c>
      <c r="O635" s="15" t="s">
        <v>14404</v>
      </c>
      <c r="Q635" s="45" t="s">
        <v>14405</v>
      </c>
      <c r="R635" s="19" t="s">
        <v>14406</v>
      </c>
      <c r="S635" s="15" t="s">
        <v>14407</v>
      </c>
      <c r="T635" s="15" t="s">
        <v>14408</v>
      </c>
    </row>
    <row r="636" spans="1:20" x14ac:dyDescent="0.35">
      <c r="B636" s="12" t="s">
        <v>5333</v>
      </c>
      <c r="D636" s="14" t="s">
        <v>12861</v>
      </c>
      <c r="E636" s="14" t="s">
        <v>12862</v>
      </c>
      <c r="J636" s="52">
        <v>2472</v>
      </c>
      <c r="K636" s="15" t="s">
        <v>5335</v>
      </c>
      <c r="L636" s="52">
        <v>1</v>
      </c>
      <c r="M636" s="15" t="s">
        <v>5333</v>
      </c>
      <c r="N636" s="15" t="s">
        <v>5333</v>
      </c>
      <c r="O636" s="15" t="s">
        <v>5332</v>
      </c>
      <c r="Q636" s="45" t="s">
        <v>14405</v>
      </c>
      <c r="R636" s="19" t="s">
        <v>5334</v>
      </c>
      <c r="S636" s="15" t="s">
        <v>5336</v>
      </c>
      <c r="T636" s="15" t="s">
        <v>14408</v>
      </c>
    </row>
    <row r="637" spans="1:20" x14ac:dyDescent="0.35">
      <c r="B637" s="12" t="s">
        <v>17397</v>
      </c>
      <c r="C637" s="13" t="s">
        <v>12860</v>
      </c>
      <c r="D637" s="14" t="s">
        <v>12914</v>
      </c>
      <c r="J637" s="52">
        <v>3259</v>
      </c>
      <c r="K637" s="15" t="s">
        <v>17424</v>
      </c>
      <c r="L637" s="52">
        <v>1</v>
      </c>
      <c r="M637" s="15" t="s">
        <v>17397</v>
      </c>
      <c r="N637" s="15" t="s">
        <v>17425</v>
      </c>
      <c r="O637" s="15" t="s">
        <v>3354</v>
      </c>
      <c r="Q637" s="45" t="s">
        <v>16261</v>
      </c>
      <c r="R637" s="19" t="s">
        <v>17426</v>
      </c>
      <c r="S637" s="15" t="s">
        <v>17427</v>
      </c>
      <c r="T637" s="15" t="s">
        <v>12866</v>
      </c>
    </row>
    <row r="638" spans="1:20" x14ac:dyDescent="0.35">
      <c r="A638" s="11" t="s">
        <v>14409</v>
      </c>
      <c r="D638" s="14" t="s">
        <v>12875</v>
      </c>
      <c r="J638" s="52" t="s">
        <v>12860</v>
      </c>
      <c r="K638" s="15" t="s">
        <v>12860</v>
      </c>
      <c r="Q638" s="45"/>
      <c r="R638" s="19"/>
      <c r="S638" s="15"/>
      <c r="T638" s="15"/>
    </row>
    <row r="639" spans="1:20" x14ac:dyDescent="0.35">
      <c r="B639" s="20" t="s">
        <v>10654</v>
      </c>
      <c r="D639" s="14" t="s">
        <v>12926</v>
      </c>
      <c r="J639" s="52">
        <v>407</v>
      </c>
      <c r="K639" s="15" t="s">
        <v>10655</v>
      </c>
      <c r="M639" s="15" t="s">
        <v>10657</v>
      </c>
      <c r="N639" s="15" t="s">
        <v>10654</v>
      </c>
      <c r="P639" s="15" t="s">
        <v>14410</v>
      </c>
      <c r="Q639" s="45" t="s">
        <v>12920</v>
      </c>
      <c r="R639" s="19"/>
      <c r="S639" s="15" t="s">
        <v>10656</v>
      </c>
      <c r="T639" s="15" t="s">
        <v>14411</v>
      </c>
    </row>
    <row r="640" spans="1:20" x14ac:dyDescent="0.35">
      <c r="B640" s="20" t="s">
        <v>4056</v>
      </c>
      <c r="D640" s="14" t="s">
        <v>12926</v>
      </c>
      <c r="J640" s="52">
        <v>408</v>
      </c>
      <c r="K640" s="15" t="s">
        <v>4057</v>
      </c>
      <c r="M640" s="15" t="s">
        <v>4059</v>
      </c>
      <c r="N640" s="15" t="s">
        <v>4056</v>
      </c>
      <c r="P640" s="15" t="s">
        <v>4061</v>
      </c>
      <c r="Q640" s="45" t="s">
        <v>13219</v>
      </c>
      <c r="R640" s="19"/>
      <c r="S640" s="15" t="s">
        <v>4058</v>
      </c>
      <c r="T640" s="15" t="s">
        <v>14412</v>
      </c>
    </row>
    <row r="641" spans="1:20" x14ac:dyDescent="0.35">
      <c r="B641" s="20" t="s">
        <v>4049</v>
      </c>
      <c r="D641" s="14" t="s">
        <v>12926</v>
      </c>
      <c r="J641" s="52">
        <v>409</v>
      </c>
      <c r="K641" s="15" t="s">
        <v>4050</v>
      </c>
      <c r="M641" s="15" t="s">
        <v>4052</v>
      </c>
      <c r="N641" s="15" t="s">
        <v>4049</v>
      </c>
      <c r="P641" s="15" t="s">
        <v>4054</v>
      </c>
      <c r="Q641" s="45" t="s">
        <v>13012</v>
      </c>
      <c r="R641" s="19"/>
      <c r="S641" s="15" t="s">
        <v>4051</v>
      </c>
      <c r="T641" s="15" t="s">
        <v>14413</v>
      </c>
    </row>
    <row r="642" spans="1:20" x14ac:dyDescent="0.35">
      <c r="B642" s="20" t="s">
        <v>208</v>
      </c>
      <c r="D642" s="14" t="s">
        <v>12926</v>
      </c>
      <c r="J642" s="52">
        <v>410</v>
      </c>
      <c r="K642" s="15" t="s">
        <v>209</v>
      </c>
      <c r="M642" s="15" t="s">
        <v>211</v>
      </c>
      <c r="N642" s="15" t="s">
        <v>208</v>
      </c>
      <c r="P642" s="15" t="s">
        <v>213</v>
      </c>
      <c r="Q642" s="45" t="s">
        <v>12924</v>
      </c>
      <c r="R642" s="19"/>
      <c r="S642" s="15" t="s">
        <v>210</v>
      </c>
      <c r="T642" s="15" t="s">
        <v>14414</v>
      </c>
    </row>
    <row r="643" spans="1:20" x14ac:dyDescent="0.35">
      <c r="B643" s="20" t="s">
        <v>4042</v>
      </c>
      <c r="D643" s="14" t="s">
        <v>12926</v>
      </c>
      <c r="J643" s="52">
        <v>411</v>
      </c>
      <c r="K643" s="15" t="s">
        <v>4043</v>
      </c>
      <c r="M643" s="15" t="s">
        <v>4045</v>
      </c>
      <c r="N643" s="15" t="s">
        <v>4042</v>
      </c>
      <c r="P643" s="15" t="s">
        <v>4047</v>
      </c>
      <c r="Q643" s="45" t="s">
        <v>13171</v>
      </c>
      <c r="R643" s="19"/>
      <c r="S643" s="15" t="s">
        <v>4044</v>
      </c>
      <c r="T643" s="15" t="s">
        <v>14415</v>
      </c>
    </row>
    <row r="644" spans="1:20" x14ac:dyDescent="0.35">
      <c r="B644" s="20" t="s">
        <v>4035</v>
      </c>
      <c r="D644" s="14" t="s">
        <v>12926</v>
      </c>
      <c r="J644" s="52">
        <v>412</v>
      </c>
      <c r="K644" s="15" t="s">
        <v>4036</v>
      </c>
      <c r="M644" s="15" t="s">
        <v>4038</v>
      </c>
      <c r="N644" s="15" t="s">
        <v>4035</v>
      </c>
      <c r="P644" s="15" t="s">
        <v>4040</v>
      </c>
      <c r="Q644" s="45" t="s">
        <v>14416</v>
      </c>
      <c r="R644" s="19"/>
      <c r="S644" s="15" t="s">
        <v>4037</v>
      </c>
      <c r="T644" s="15" t="s">
        <v>14417</v>
      </c>
    </row>
    <row r="645" spans="1:20" ht="21" x14ac:dyDescent="0.35">
      <c r="B645" s="20" t="s">
        <v>14418</v>
      </c>
      <c r="D645" s="14" t="s">
        <v>12926</v>
      </c>
      <c r="J645" s="52">
        <v>413</v>
      </c>
      <c r="K645" s="15" t="s">
        <v>4029</v>
      </c>
      <c r="M645" s="15" t="s">
        <v>4031</v>
      </c>
      <c r="N645" s="15" t="s">
        <v>4028</v>
      </c>
      <c r="P645" s="15" t="s">
        <v>4033</v>
      </c>
      <c r="Q645" s="45" t="s">
        <v>14419</v>
      </c>
      <c r="R645" s="19"/>
      <c r="S645" s="15" t="s">
        <v>4030</v>
      </c>
      <c r="T645" s="15" t="s">
        <v>14420</v>
      </c>
    </row>
    <row r="646" spans="1:20" x14ac:dyDescent="0.35">
      <c r="B646" s="20" t="s">
        <v>5217</v>
      </c>
      <c r="D646" s="14" t="s">
        <v>12926</v>
      </c>
      <c r="J646" s="52">
        <v>414</v>
      </c>
      <c r="K646" s="15" t="s">
        <v>5218</v>
      </c>
      <c r="M646" s="15" t="s">
        <v>5220</v>
      </c>
      <c r="N646" s="15" t="s">
        <v>5217</v>
      </c>
      <c r="P646" s="15" t="s">
        <v>3637</v>
      </c>
      <c r="Q646" s="45" t="s">
        <v>12979</v>
      </c>
      <c r="R646" s="19"/>
      <c r="S646" s="15" t="s">
        <v>5219</v>
      </c>
      <c r="T646" s="15" t="s">
        <v>14421</v>
      </c>
    </row>
    <row r="647" spans="1:20" x14ac:dyDescent="0.35">
      <c r="B647" s="20" t="s">
        <v>5210</v>
      </c>
      <c r="D647" s="14" t="s">
        <v>12926</v>
      </c>
      <c r="J647" s="52">
        <v>416</v>
      </c>
      <c r="K647" s="15" t="s">
        <v>5211</v>
      </c>
      <c r="M647" s="15" t="s">
        <v>5213</v>
      </c>
      <c r="N647" s="15" t="s">
        <v>5210</v>
      </c>
      <c r="P647" s="15" t="s">
        <v>5215</v>
      </c>
      <c r="Q647" s="45" t="s">
        <v>12907</v>
      </c>
      <c r="R647" s="19"/>
      <c r="S647" s="15" t="s">
        <v>5212</v>
      </c>
      <c r="T647" s="15" t="s">
        <v>14422</v>
      </c>
    </row>
    <row r="648" spans="1:20" x14ac:dyDescent="0.35">
      <c r="B648" s="20" t="s">
        <v>10647</v>
      </c>
      <c r="D648" s="14" t="s">
        <v>12926</v>
      </c>
      <c r="J648" s="52">
        <v>417</v>
      </c>
      <c r="K648" s="15" t="s">
        <v>10648</v>
      </c>
      <c r="M648" s="15" t="s">
        <v>10650</v>
      </c>
      <c r="N648" s="15" t="s">
        <v>10647</v>
      </c>
      <c r="P648" s="15" t="s">
        <v>10652</v>
      </c>
      <c r="Q648" s="45" t="s">
        <v>14423</v>
      </c>
      <c r="R648" s="19"/>
      <c r="S648" s="15" t="s">
        <v>10649</v>
      </c>
      <c r="T648" s="15" t="s">
        <v>14424</v>
      </c>
    </row>
    <row r="649" spans="1:20" x14ac:dyDescent="0.35">
      <c r="B649" s="20" t="s">
        <v>10640</v>
      </c>
      <c r="D649" s="14" t="s">
        <v>12926</v>
      </c>
      <c r="J649" s="52">
        <v>419</v>
      </c>
      <c r="K649" s="15" t="s">
        <v>10641</v>
      </c>
      <c r="M649" s="15" t="s">
        <v>10643</v>
      </c>
      <c r="N649" s="15" t="s">
        <v>10640</v>
      </c>
      <c r="P649" s="15" t="s">
        <v>10645</v>
      </c>
      <c r="Q649" s="45" t="s">
        <v>13146</v>
      </c>
      <c r="R649" s="19"/>
      <c r="S649" s="15" t="s">
        <v>10642</v>
      </c>
      <c r="T649" s="15" t="s">
        <v>14425</v>
      </c>
    </row>
    <row r="650" spans="1:20" ht="21" x14ac:dyDescent="0.35">
      <c r="B650" s="20" t="s">
        <v>10634</v>
      </c>
      <c r="D650" s="14" t="s">
        <v>12926</v>
      </c>
      <c r="J650" s="52">
        <v>420</v>
      </c>
      <c r="K650" s="15" t="s">
        <v>10635</v>
      </c>
      <c r="M650" s="15" t="s">
        <v>10637</v>
      </c>
      <c r="N650" s="15" t="s">
        <v>10634</v>
      </c>
      <c r="P650" s="15" t="s">
        <v>8996</v>
      </c>
      <c r="Q650" s="45" t="s">
        <v>14426</v>
      </c>
      <c r="R650" s="19"/>
      <c r="S650" s="15" t="s">
        <v>10636</v>
      </c>
      <c r="T650" s="15" t="s">
        <v>14427</v>
      </c>
    </row>
    <row r="651" spans="1:20" x14ac:dyDescent="0.35">
      <c r="B651" s="20" t="s">
        <v>10627</v>
      </c>
      <c r="D651" s="14" t="s">
        <v>12926</v>
      </c>
      <c r="J651" s="52">
        <v>421</v>
      </c>
      <c r="K651" s="15" t="s">
        <v>10628</v>
      </c>
      <c r="M651" s="15" t="s">
        <v>10630</v>
      </c>
      <c r="N651" s="15" t="s">
        <v>10627</v>
      </c>
      <c r="P651" s="15" t="s">
        <v>10632</v>
      </c>
      <c r="Q651" s="45" t="s">
        <v>13059</v>
      </c>
      <c r="R651" s="19"/>
      <c r="S651" s="15" t="s">
        <v>10629</v>
      </c>
      <c r="T651" s="15" t="s">
        <v>14428</v>
      </c>
    </row>
    <row r="652" spans="1:20" x14ac:dyDescent="0.35">
      <c r="B652" s="12" t="s">
        <v>14429</v>
      </c>
      <c r="D652" s="14" t="s">
        <v>12861</v>
      </c>
      <c r="E652" s="14" t="s">
        <v>12862</v>
      </c>
      <c r="J652" s="52">
        <v>2200</v>
      </c>
      <c r="K652" s="15" t="s">
        <v>5324</v>
      </c>
      <c r="L652" s="52">
        <v>1</v>
      </c>
      <c r="M652" s="15" t="s">
        <v>5326</v>
      </c>
      <c r="N652" s="15" t="s">
        <v>5322</v>
      </c>
      <c r="P652" s="15" t="s">
        <v>5330</v>
      </c>
      <c r="Q652" s="45" t="s">
        <v>12922</v>
      </c>
      <c r="R652" s="19" t="s">
        <v>5323</v>
      </c>
      <c r="S652" s="15" t="s">
        <v>5325</v>
      </c>
      <c r="T652" s="15" t="s">
        <v>14430</v>
      </c>
    </row>
    <row r="653" spans="1:20" x14ac:dyDescent="0.35">
      <c r="B653" s="12" t="s">
        <v>5317</v>
      </c>
      <c r="D653" s="14" t="s">
        <v>12861</v>
      </c>
      <c r="E653" s="14" t="s">
        <v>12862</v>
      </c>
      <c r="J653" s="52">
        <v>2322</v>
      </c>
      <c r="K653" s="15" t="s">
        <v>5314</v>
      </c>
      <c r="L653" s="52">
        <v>1</v>
      </c>
      <c r="M653" s="15" t="s">
        <v>5317</v>
      </c>
      <c r="N653" s="15" t="s">
        <v>5312</v>
      </c>
      <c r="P653" s="15" t="s">
        <v>5320</v>
      </c>
      <c r="Q653" s="45" t="s">
        <v>13054</v>
      </c>
      <c r="R653" s="19" t="s">
        <v>5313</v>
      </c>
      <c r="S653" s="15" t="s">
        <v>5315</v>
      </c>
      <c r="T653" s="15" t="s">
        <v>12963</v>
      </c>
    </row>
    <row r="654" spans="1:20" x14ac:dyDescent="0.35">
      <c r="B654" s="12" t="s">
        <v>11165</v>
      </c>
      <c r="D654" s="14" t="s">
        <v>12861</v>
      </c>
      <c r="E654" s="14" t="s">
        <v>12862</v>
      </c>
      <c r="J654" s="52">
        <v>2494</v>
      </c>
      <c r="K654" s="15" t="s">
        <v>11163</v>
      </c>
      <c r="L654" s="52">
        <v>1</v>
      </c>
      <c r="M654" s="15" t="s">
        <v>11165</v>
      </c>
      <c r="N654" s="15" t="s">
        <v>11161</v>
      </c>
      <c r="O654" s="15" t="s">
        <v>11160</v>
      </c>
      <c r="Q654" s="45" t="s">
        <v>13219</v>
      </c>
      <c r="R654" s="19" t="s">
        <v>11162</v>
      </c>
      <c r="S654" s="15" t="s">
        <v>11164</v>
      </c>
      <c r="T654" s="15" t="s">
        <v>14431</v>
      </c>
    </row>
    <row r="655" spans="1:20" x14ac:dyDescent="0.35">
      <c r="A655" s="11" t="s">
        <v>14432</v>
      </c>
      <c r="D655" s="14" t="s">
        <v>12875</v>
      </c>
      <c r="J655" s="52" t="s">
        <v>12860</v>
      </c>
      <c r="K655" s="15" t="s">
        <v>12860</v>
      </c>
      <c r="Q655" s="45"/>
      <c r="R655" s="19"/>
      <c r="S655" s="15"/>
      <c r="T655" s="15"/>
    </row>
    <row r="656" spans="1:20" x14ac:dyDescent="0.35">
      <c r="B656" s="12" t="s">
        <v>9970</v>
      </c>
      <c r="D656" s="14" t="s">
        <v>12926</v>
      </c>
      <c r="J656" s="52">
        <v>883</v>
      </c>
      <c r="K656" s="15" t="s">
        <v>9971</v>
      </c>
      <c r="M656" s="15" t="s">
        <v>9970</v>
      </c>
      <c r="N656" s="15" t="s">
        <v>9970</v>
      </c>
      <c r="P656" s="15" t="s">
        <v>9974</v>
      </c>
      <c r="Q656" s="45" t="s">
        <v>14433</v>
      </c>
      <c r="R656" s="19"/>
      <c r="S656" s="15"/>
      <c r="T656" s="15" t="s">
        <v>9973</v>
      </c>
    </row>
    <row r="657" spans="2:20" x14ac:dyDescent="0.35">
      <c r="B657" s="12" t="s">
        <v>11069</v>
      </c>
      <c r="D657" s="14" t="s">
        <v>12926</v>
      </c>
      <c r="J657" s="52">
        <v>2044</v>
      </c>
      <c r="K657" s="15" t="s">
        <v>11066</v>
      </c>
      <c r="L657" s="52">
        <v>3</v>
      </c>
      <c r="M657" s="15" t="s">
        <v>11069</v>
      </c>
      <c r="N657" s="15" t="s">
        <v>14434</v>
      </c>
      <c r="P657" s="15" t="s">
        <v>12817</v>
      </c>
      <c r="Q657" s="45" t="s">
        <v>14435</v>
      </c>
      <c r="R657" s="19" t="s">
        <v>14436</v>
      </c>
      <c r="S657" s="15" t="s">
        <v>14437</v>
      </c>
      <c r="T657" s="15" t="s">
        <v>14438</v>
      </c>
    </row>
    <row r="658" spans="2:20" x14ac:dyDescent="0.35">
      <c r="B658" s="12" t="s">
        <v>14439</v>
      </c>
      <c r="D658" s="14" t="s">
        <v>12861</v>
      </c>
      <c r="E658" s="14" t="s">
        <v>12860</v>
      </c>
      <c r="H658" s="14" t="s">
        <v>12862</v>
      </c>
      <c r="J658" s="52">
        <v>1021</v>
      </c>
      <c r="K658" s="15" t="s">
        <v>14440</v>
      </c>
      <c r="Q658" s="45" t="s">
        <v>14435</v>
      </c>
      <c r="R658" s="19"/>
      <c r="S658" s="15"/>
      <c r="T658" s="15"/>
    </row>
    <row r="659" spans="2:20" x14ac:dyDescent="0.35">
      <c r="B659" s="12" t="s">
        <v>5310</v>
      </c>
      <c r="D659" s="14" t="s">
        <v>12861</v>
      </c>
      <c r="E659" s="14" t="s">
        <v>12860</v>
      </c>
      <c r="H659" s="14" t="s">
        <v>12862</v>
      </c>
      <c r="J659" s="52">
        <v>1022</v>
      </c>
      <c r="K659" s="15" t="s">
        <v>5308</v>
      </c>
      <c r="L659" s="52">
        <v>1</v>
      </c>
      <c r="M659" s="15" t="s">
        <v>14441</v>
      </c>
      <c r="N659" s="15" t="s">
        <v>14442</v>
      </c>
      <c r="O659" s="15" t="s">
        <v>5305</v>
      </c>
      <c r="Q659" s="45" t="s">
        <v>14433</v>
      </c>
      <c r="R659" s="19" t="s">
        <v>14443</v>
      </c>
      <c r="S659" s="15"/>
      <c r="T659" s="15" t="s">
        <v>14444</v>
      </c>
    </row>
    <row r="660" spans="2:20" x14ac:dyDescent="0.35">
      <c r="B660" s="12" t="s">
        <v>7197</v>
      </c>
      <c r="D660" s="14" t="s">
        <v>12861</v>
      </c>
      <c r="E660" s="14" t="s">
        <v>12860</v>
      </c>
      <c r="H660" s="14" t="s">
        <v>12862</v>
      </c>
      <c r="J660" s="52">
        <v>913</v>
      </c>
      <c r="K660" s="15" t="s">
        <v>7198</v>
      </c>
      <c r="L660" s="52">
        <v>1</v>
      </c>
      <c r="M660" s="15" t="s">
        <v>7200</v>
      </c>
      <c r="N660" s="15" t="s">
        <v>14445</v>
      </c>
      <c r="P660" s="15" t="s">
        <v>7203</v>
      </c>
      <c r="Q660" s="45" t="s">
        <v>13171</v>
      </c>
      <c r="R660" s="19" t="s">
        <v>2788</v>
      </c>
      <c r="S660" s="15" t="s">
        <v>7199</v>
      </c>
      <c r="T660" s="15" t="s">
        <v>14446</v>
      </c>
    </row>
    <row r="661" spans="2:20" x14ac:dyDescent="0.35">
      <c r="B661" s="12" t="s">
        <v>1259</v>
      </c>
      <c r="D661" s="14" t="s">
        <v>12861</v>
      </c>
      <c r="E661" s="14" t="s">
        <v>12862</v>
      </c>
      <c r="J661" s="52">
        <v>1504</v>
      </c>
      <c r="K661" s="15" t="s">
        <v>1256</v>
      </c>
      <c r="L661" s="52">
        <v>3</v>
      </c>
      <c r="M661" s="15" t="s">
        <v>1259</v>
      </c>
      <c r="N661" s="15" t="s">
        <v>7191</v>
      </c>
      <c r="P661" s="15" t="s">
        <v>14447</v>
      </c>
      <c r="Q661" s="45" t="s">
        <v>14448</v>
      </c>
      <c r="R661" s="19" t="s">
        <v>14449</v>
      </c>
      <c r="S661" s="15" t="s">
        <v>14450</v>
      </c>
      <c r="T661" s="15" t="s">
        <v>12909</v>
      </c>
    </row>
    <row r="662" spans="2:20" x14ac:dyDescent="0.35">
      <c r="B662" s="12" t="s">
        <v>12793</v>
      </c>
      <c r="D662" s="14" t="s">
        <v>12926</v>
      </c>
      <c r="J662" s="52">
        <v>2047</v>
      </c>
      <c r="K662" s="15" t="s">
        <v>12790</v>
      </c>
      <c r="L662" s="52">
        <v>25</v>
      </c>
      <c r="M662" s="15" t="s">
        <v>12793</v>
      </c>
      <c r="N662" s="15" t="s">
        <v>14451</v>
      </c>
      <c r="P662" s="15" t="s">
        <v>12794</v>
      </c>
      <c r="Q662" s="45" t="s">
        <v>14435</v>
      </c>
      <c r="R662" s="19" t="s">
        <v>14452</v>
      </c>
      <c r="S662" s="15" t="s">
        <v>14453</v>
      </c>
      <c r="T662" s="15" t="s">
        <v>11070</v>
      </c>
    </row>
    <row r="663" spans="2:20" x14ac:dyDescent="0.35">
      <c r="B663" s="12" t="s">
        <v>14454</v>
      </c>
      <c r="D663" s="14" t="s">
        <v>12861</v>
      </c>
      <c r="E663" s="14" t="s">
        <v>12860</v>
      </c>
      <c r="H663" s="14" t="s">
        <v>12862</v>
      </c>
      <c r="J663" s="52">
        <v>1023</v>
      </c>
      <c r="K663" s="15" t="s">
        <v>14455</v>
      </c>
      <c r="Q663" s="45" t="s">
        <v>14435</v>
      </c>
      <c r="R663" s="19"/>
      <c r="S663" s="15"/>
      <c r="T663" s="15"/>
    </row>
    <row r="664" spans="2:20" x14ac:dyDescent="0.35">
      <c r="B664" s="12" t="s">
        <v>14456</v>
      </c>
      <c r="D664" s="14" t="s">
        <v>12861</v>
      </c>
      <c r="E664" s="14" t="s">
        <v>12860</v>
      </c>
      <c r="H664" s="14" t="s">
        <v>12862</v>
      </c>
      <c r="J664" s="52">
        <v>1024</v>
      </c>
      <c r="K664" s="15" t="s">
        <v>1169</v>
      </c>
      <c r="M664" s="15" t="s">
        <v>1171</v>
      </c>
      <c r="N664" s="15" t="s">
        <v>14457</v>
      </c>
      <c r="O664" s="15" t="s">
        <v>1166</v>
      </c>
      <c r="Q664" s="45" t="s">
        <v>14433</v>
      </c>
      <c r="R664" s="19" t="s">
        <v>1168</v>
      </c>
      <c r="S664" s="15" t="s">
        <v>1170</v>
      </c>
      <c r="T664" s="15" t="s">
        <v>14444</v>
      </c>
    </row>
    <row r="665" spans="2:20" x14ac:dyDescent="0.35">
      <c r="B665" s="12" t="s">
        <v>14458</v>
      </c>
      <c r="D665" s="14" t="s">
        <v>12861</v>
      </c>
      <c r="E665" s="14" t="s">
        <v>12860</v>
      </c>
      <c r="H665" s="14" t="s">
        <v>12862</v>
      </c>
      <c r="J665" s="52">
        <v>2036</v>
      </c>
      <c r="K665" s="15" t="s">
        <v>7184</v>
      </c>
      <c r="M665" s="15" t="s">
        <v>7186</v>
      </c>
      <c r="N665" s="15" t="s">
        <v>14459</v>
      </c>
      <c r="O665" s="15" t="s">
        <v>7181</v>
      </c>
      <c r="Q665" s="45" t="s">
        <v>14460</v>
      </c>
      <c r="R665" s="19" t="s">
        <v>7183</v>
      </c>
      <c r="S665" s="15" t="s">
        <v>7185</v>
      </c>
      <c r="T665" s="15" t="s">
        <v>14461</v>
      </c>
    </row>
    <row r="666" spans="2:20" x14ac:dyDescent="0.35">
      <c r="B666" s="12" t="s">
        <v>7177</v>
      </c>
      <c r="D666" s="14" t="s">
        <v>12861</v>
      </c>
      <c r="E666" s="14" t="s">
        <v>12860</v>
      </c>
      <c r="F666" s="14" t="s">
        <v>12862</v>
      </c>
      <c r="J666" s="52">
        <v>1688</v>
      </c>
      <c r="K666" s="15" t="s">
        <v>7175</v>
      </c>
      <c r="L666" s="52">
        <v>3</v>
      </c>
      <c r="M666" s="15" t="s">
        <v>7177</v>
      </c>
      <c r="N666" s="15" t="s">
        <v>7173</v>
      </c>
      <c r="O666" s="15" t="s">
        <v>7172</v>
      </c>
      <c r="Q666" s="45" t="s">
        <v>14462</v>
      </c>
      <c r="R666" s="19" t="s">
        <v>7174</v>
      </c>
      <c r="S666" s="15" t="s">
        <v>7176</v>
      </c>
      <c r="T666" s="15" t="s">
        <v>14463</v>
      </c>
    </row>
    <row r="667" spans="2:20" x14ac:dyDescent="0.35">
      <c r="B667" s="12" t="s">
        <v>7169</v>
      </c>
      <c r="D667" s="14" t="s">
        <v>12861</v>
      </c>
      <c r="E667" s="14" t="s">
        <v>12860</v>
      </c>
      <c r="F667" s="14" t="s">
        <v>12862</v>
      </c>
      <c r="J667" s="52">
        <v>1964</v>
      </c>
      <c r="K667" s="15" t="s">
        <v>7167</v>
      </c>
      <c r="L667" s="52">
        <v>1</v>
      </c>
      <c r="M667" s="15" t="s">
        <v>7169</v>
      </c>
      <c r="N667" s="15" t="s">
        <v>7165</v>
      </c>
      <c r="O667" s="15" t="s">
        <v>7164</v>
      </c>
      <c r="Q667" s="45" t="s">
        <v>14464</v>
      </c>
      <c r="R667" s="19" t="s">
        <v>7166</v>
      </c>
      <c r="S667" s="15" t="s">
        <v>7168</v>
      </c>
      <c r="T667" s="15" t="s">
        <v>13641</v>
      </c>
    </row>
    <row r="668" spans="2:20" x14ac:dyDescent="0.35">
      <c r="B668" s="12" t="s">
        <v>7158</v>
      </c>
      <c r="D668" s="14" t="s">
        <v>12861</v>
      </c>
      <c r="G668" s="14" t="s">
        <v>12862</v>
      </c>
      <c r="J668" s="52">
        <v>2188</v>
      </c>
      <c r="K668" s="15" t="s">
        <v>7160</v>
      </c>
      <c r="L668" s="52">
        <v>1</v>
      </c>
      <c r="M668" s="15" t="s">
        <v>7158</v>
      </c>
      <c r="N668" s="15" t="s">
        <v>7158</v>
      </c>
      <c r="O668" s="15" t="s">
        <v>14465</v>
      </c>
      <c r="Q668" s="45" t="s">
        <v>12896</v>
      </c>
      <c r="R668" s="19" t="s">
        <v>7159</v>
      </c>
      <c r="S668" s="15" t="s">
        <v>7161</v>
      </c>
      <c r="T668" s="15" t="s">
        <v>896</v>
      </c>
    </row>
    <row r="669" spans="2:20" ht="21" x14ac:dyDescent="0.35">
      <c r="B669" s="12" t="s">
        <v>9964</v>
      </c>
      <c r="D669" s="14" t="s">
        <v>12926</v>
      </c>
      <c r="J669" s="52">
        <v>424</v>
      </c>
      <c r="K669" s="15" t="s">
        <v>9965</v>
      </c>
      <c r="M669" s="15" t="s">
        <v>14466</v>
      </c>
      <c r="N669" s="15" t="s">
        <v>9964</v>
      </c>
      <c r="P669" s="15" t="s">
        <v>9968</v>
      </c>
      <c r="Q669" s="45" t="s">
        <v>14467</v>
      </c>
      <c r="R669" s="19"/>
      <c r="S669" s="15"/>
      <c r="T669" s="15" t="s">
        <v>14468</v>
      </c>
    </row>
    <row r="670" spans="2:20" x14ac:dyDescent="0.35">
      <c r="B670" s="12" t="s">
        <v>7151</v>
      </c>
      <c r="D670" s="14" t="s">
        <v>12861</v>
      </c>
      <c r="E670" s="14" t="s">
        <v>12862</v>
      </c>
      <c r="J670" s="52">
        <v>2623</v>
      </c>
      <c r="K670" s="15" t="s">
        <v>7153</v>
      </c>
      <c r="L670" s="52">
        <v>1</v>
      </c>
      <c r="M670" s="15" t="s">
        <v>7151</v>
      </c>
      <c r="N670" s="15" t="s">
        <v>7151</v>
      </c>
      <c r="O670" s="15" t="s">
        <v>7150</v>
      </c>
      <c r="Q670" s="45" t="s">
        <v>12865</v>
      </c>
      <c r="R670" s="19" t="s">
        <v>7152</v>
      </c>
      <c r="S670" s="15" t="s">
        <v>7154</v>
      </c>
      <c r="T670" s="15" t="s">
        <v>12866</v>
      </c>
    </row>
    <row r="671" spans="2:20" ht="21" x14ac:dyDescent="0.35">
      <c r="B671" s="12" t="s">
        <v>9957</v>
      </c>
      <c r="D671" s="14" t="s">
        <v>12926</v>
      </c>
      <c r="J671" s="52">
        <v>425</v>
      </c>
      <c r="K671" s="15" t="s">
        <v>9958</v>
      </c>
      <c r="M671" s="15" t="s">
        <v>9957</v>
      </c>
      <c r="N671" s="15" t="s">
        <v>9957</v>
      </c>
      <c r="P671" s="15" t="s">
        <v>9962</v>
      </c>
      <c r="Q671" s="45" t="s">
        <v>14467</v>
      </c>
      <c r="R671" s="19"/>
      <c r="S671" s="15" t="s">
        <v>9959</v>
      </c>
      <c r="T671" s="15" t="s">
        <v>14469</v>
      </c>
    </row>
    <row r="672" spans="2:20" x14ac:dyDescent="0.35">
      <c r="B672" s="12" t="s">
        <v>9951</v>
      </c>
      <c r="D672" s="14" t="s">
        <v>12926</v>
      </c>
      <c r="J672" s="52">
        <v>427</v>
      </c>
      <c r="K672" s="15" t="s">
        <v>9952</v>
      </c>
      <c r="M672" s="15" t="s">
        <v>9951</v>
      </c>
      <c r="N672" s="15" t="s">
        <v>9951</v>
      </c>
      <c r="P672" s="15" t="s">
        <v>9955</v>
      </c>
      <c r="Q672" s="45" t="s">
        <v>12912</v>
      </c>
      <c r="R672" s="19"/>
      <c r="S672" s="15" t="s">
        <v>9953</v>
      </c>
      <c r="T672" s="15" t="s">
        <v>14470</v>
      </c>
    </row>
    <row r="673" spans="1:20" x14ac:dyDescent="0.35">
      <c r="B673" s="12" t="s">
        <v>9946</v>
      </c>
      <c r="D673" s="14" t="s">
        <v>12861</v>
      </c>
      <c r="E673" s="14" t="s">
        <v>12862</v>
      </c>
      <c r="J673" s="52">
        <v>2057</v>
      </c>
      <c r="K673" s="15" t="s">
        <v>9947</v>
      </c>
      <c r="L673" s="52">
        <v>1</v>
      </c>
      <c r="M673" s="15" t="s">
        <v>9946</v>
      </c>
      <c r="N673" s="15" t="s">
        <v>9946</v>
      </c>
      <c r="O673" s="15" t="s">
        <v>9945</v>
      </c>
      <c r="Q673" s="45" t="s">
        <v>14471</v>
      </c>
      <c r="R673" s="19" t="s">
        <v>14472</v>
      </c>
      <c r="S673" s="15" t="s">
        <v>9948</v>
      </c>
      <c r="T673" s="15" t="s">
        <v>12909</v>
      </c>
    </row>
    <row r="674" spans="1:20" x14ac:dyDescent="0.35">
      <c r="B674" s="12" t="s">
        <v>7143</v>
      </c>
      <c r="D674" s="14" t="s">
        <v>12861</v>
      </c>
      <c r="E674" s="14" t="s">
        <v>12862</v>
      </c>
      <c r="J674" s="52">
        <v>1505</v>
      </c>
      <c r="K674" s="15" t="s">
        <v>7145</v>
      </c>
      <c r="L674" s="52">
        <v>3</v>
      </c>
      <c r="M674" s="15" t="s">
        <v>7143</v>
      </c>
      <c r="N674" s="15" t="s">
        <v>7143</v>
      </c>
      <c r="O674" s="15" t="s">
        <v>7142</v>
      </c>
      <c r="P674" s="15" t="s">
        <v>7148</v>
      </c>
      <c r="Q674" s="45" t="s">
        <v>12912</v>
      </c>
      <c r="R674" s="19" t="s">
        <v>7144</v>
      </c>
      <c r="S674" s="15" t="s">
        <v>7146</v>
      </c>
      <c r="T674" s="15" t="s">
        <v>12909</v>
      </c>
    </row>
    <row r="675" spans="1:20" x14ac:dyDescent="0.35">
      <c r="B675" s="12" t="s">
        <v>9939</v>
      </c>
      <c r="D675" s="14" t="s">
        <v>12926</v>
      </c>
      <c r="J675" s="52">
        <v>428</v>
      </c>
      <c r="K675" s="15" t="s">
        <v>9940</v>
      </c>
      <c r="M675" s="15" t="s">
        <v>9941</v>
      </c>
      <c r="N675" s="15" t="s">
        <v>9939</v>
      </c>
      <c r="P675" s="15" t="s">
        <v>9943</v>
      </c>
      <c r="Q675" s="45" t="s">
        <v>12867</v>
      </c>
      <c r="R675" s="19"/>
      <c r="S675" s="15"/>
      <c r="T675" s="15" t="s">
        <v>14473</v>
      </c>
    </row>
    <row r="676" spans="1:20" x14ac:dyDescent="0.35">
      <c r="B676" s="12" t="s">
        <v>14474</v>
      </c>
      <c r="D676" s="14" t="s">
        <v>12861</v>
      </c>
      <c r="E676" s="14" t="s">
        <v>12860</v>
      </c>
      <c r="F676" s="14" t="s">
        <v>12862</v>
      </c>
      <c r="J676" s="52">
        <v>765</v>
      </c>
      <c r="K676" s="15" t="s">
        <v>9932</v>
      </c>
      <c r="L676" s="52">
        <v>13</v>
      </c>
      <c r="M676" s="15" t="s">
        <v>14475</v>
      </c>
      <c r="N676" s="15" t="s">
        <v>14476</v>
      </c>
      <c r="O676" s="15" t="s">
        <v>9937</v>
      </c>
      <c r="Q676" s="45" t="s">
        <v>12907</v>
      </c>
      <c r="R676" s="19" t="s">
        <v>9931</v>
      </c>
      <c r="S676" s="15" t="s">
        <v>9933</v>
      </c>
      <c r="T676" s="15" t="s">
        <v>14477</v>
      </c>
    </row>
    <row r="677" spans="1:20" x14ac:dyDescent="0.35">
      <c r="A677" s="11" t="s">
        <v>14478</v>
      </c>
      <c r="D677" s="14" t="s">
        <v>12875</v>
      </c>
      <c r="J677" s="52" t="s">
        <v>12860</v>
      </c>
      <c r="K677" s="15" t="s">
        <v>12860</v>
      </c>
      <c r="Q677" s="45"/>
      <c r="R677" s="19"/>
      <c r="S677" s="15"/>
      <c r="T677" s="15"/>
    </row>
    <row r="678" spans="1:20" ht="21" x14ac:dyDescent="0.35">
      <c r="B678" s="20" t="s">
        <v>14479</v>
      </c>
      <c r="D678" s="14" t="s">
        <v>12861</v>
      </c>
      <c r="E678" s="14" t="s">
        <v>12862</v>
      </c>
      <c r="J678" s="52">
        <v>2261</v>
      </c>
      <c r="K678" s="15" t="s">
        <v>4016</v>
      </c>
      <c r="L678" s="52">
        <v>1</v>
      </c>
      <c r="M678" s="15" t="s">
        <v>4014</v>
      </c>
      <c r="N678" s="15" t="s">
        <v>4014</v>
      </c>
      <c r="P678" s="15" t="s">
        <v>4020</v>
      </c>
      <c r="Q678" s="45" t="s">
        <v>14480</v>
      </c>
      <c r="R678" s="19" t="s">
        <v>4015</v>
      </c>
      <c r="S678" s="15" t="s">
        <v>4017</v>
      </c>
      <c r="T678" s="15" t="s">
        <v>3866</v>
      </c>
    </row>
    <row r="679" spans="1:20" x14ac:dyDescent="0.35">
      <c r="B679" s="20" t="s">
        <v>14481</v>
      </c>
      <c r="D679" s="14" t="s">
        <v>12861</v>
      </c>
      <c r="E679" s="14" t="s">
        <v>12860</v>
      </c>
      <c r="F679" s="14" t="s">
        <v>12862</v>
      </c>
      <c r="J679" s="52">
        <v>1221</v>
      </c>
      <c r="K679" s="15" t="s">
        <v>3863</v>
      </c>
      <c r="L679" s="52">
        <v>1</v>
      </c>
      <c r="M679" s="15" t="s">
        <v>3864</v>
      </c>
      <c r="N679" s="15" t="s">
        <v>3861</v>
      </c>
      <c r="P679" s="15" t="s">
        <v>3867</v>
      </c>
      <c r="Q679" s="45" t="s">
        <v>14482</v>
      </c>
      <c r="R679" s="19" t="s">
        <v>3862</v>
      </c>
      <c r="S679" s="15"/>
      <c r="T679" s="15" t="s">
        <v>3866</v>
      </c>
    </row>
    <row r="680" spans="1:20" ht="21" x14ac:dyDescent="0.35">
      <c r="B680" s="20" t="s">
        <v>14483</v>
      </c>
      <c r="D680" s="14" t="s">
        <v>12861</v>
      </c>
      <c r="E680" s="14" t="s">
        <v>12860</v>
      </c>
      <c r="F680" s="14" t="s">
        <v>12862</v>
      </c>
      <c r="J680" s="52">
        <v>2074</v>
      </c>
      <c r="K680" s="15" t="s">
        <v>4008</v>
      </c>
      <c r="L680" s="52">
        <v>1</v>
      </c>
      <c r="M680" s="15" t="s">
        <v>4010</v>
      </c>
      <c r="N680" s="15" t="s">
        <v>4006</v>
      </c>
      <c r="P680" s="15" t="s">
        <v>4012</v>
      </c>
      <c r="Q680" s="45" t="s">
        <v>14484</v>
      </c>
      <c r="R680" s="19" t="s">
        <v>4007</v>
      </c>
      <c r="S680" s="15" t="s">
        <v>4009</v>
      </c>
      <c r="T680" s="15" t="s">
        <v>2574</v>
      </c>
    </row>
    <row r="681" spans="1:20" ht="21" x14ac:dyDescent="0.35">
      <c r="B681" s="20" t="s">
        <v>14485</v>
      </c>
      <c r="D681" s="14" t="s">
        <v>12861</v>
      </c>
      <c r="E681" s="14" t="s">
        <v>12860</v>
      </c>
      <c r="F681" s="14" t="s">
        <v>12862</v>
      </c>
      <c r="J681" s="52">
        <v>1222</v>
      </c>
      <c r="K681" s="15" t="s">
        <v>3994</v>
      </c>
      <c r="L681" s="52">
        <v>1</v>
      </c>
      <c r="M681" s="15" t="s">
        <v>3992</v>
      </c>
      <c r="N681" s="15" t="s">
        <v>3992</v>
      </c>
      <c r="P681" s="15" t="s">
        <v>3996</v>
      </c>
      <c r="Q681" s="45" t="s">
        <v>14486</v>
      </c>
      <c r="R681" s="19" t="s">
        <v>3993</v>
      </c>
      <c r="S681" s="15"/>
      <c r="T681" s="15" t="s">
        <v>2574</v>
      </c>
    </row>
    <row r="682" spans="1:20" x14ac:dyDescent="0.35">
      <c r="B682" s="20" t="s">
        <v>14487</v>
      </c>
      <c r="D682" s="14" t="s">
        <v>12914</v>
      </c>
      <c r="J682" s="52">
        <v>3080</v>
      </c>
      <c r="K682" s="15" t="s">
        <v>14488</v>
      </c>
      <c r="L682" s="52">
        <v>1</v>
      </c>
      <c r="M682" s="15" t="s">
        <v>14489</v>
      </c>
      <c r="N682" s="15" t="s">
        <v>14490</v>
      </c>
      <c r="P682" s="15" t="s">
        <v>3884</v>
      </c>
      <c r="Q682" s="45" t="s">
        <v>12916</v>
      </c>
      <c r="R682" s="19" t="s">
        <v>14491</v>
      </c>
      <c r="S682" s="15"/>
      <c r="T682" s="15" t="s">
        <v>14492</v>
      </c>
    </row>
    <row r="683" spans="1:20" x14ac:dyDescent="0.35">
      <c r="B683" s="20" t="s">
        <v>14493</v>
      </c>
      <c r="D683" s="14" t="s">
        <v>12861</v>
      </c>
      <c r="E683" s="14" t="s">
        <v>12860</v>
      </c>
      <c r="F683" s="14" t="s">
        <v>12862</v>
      </c>
      <c r="J683" s="52">
        <v>1223</v>
      </c>
      <c r="K683" s="15" t="s">
        <v>3986</v>
      </c>
      <c r="L683" s="52">
        <v>1</v>
      </c>
      <c r="M683" s="15" t="s">
        <v>3988</v>
      </c>
      <c r="N683" s="15" t="s">
        <v>3984</v>
      </c>
      <c r="P683" s="15" t="s">
        <v>3990</v>
      </c>
      <c r="Q683" s="45" t="s">
        <v>14494</v>
      </c>
      <c r="R683" s="19" t="s">
        <v>3985</v>
      </c>
      <c r="S683" s="15" t="s">
        <v>3987</v>
      </c>
      <c r="T683" s="15" t="s">
        <v>3866</v>
      </c>
    </row>
    <row r="684" spans="1:20" x14ac:dyDescent="0.35">
      <c r="B684" s="20" t="s">
        <v>14495</v>
      </c>
      <c r="D684" s="14" t="s">
        <v>12861</v>
      </c>
      <c r="E684" s="14" t="s">
        <v>12862</v>
      </c>
      <c r="J684" s="52">
        <v>2317</v>
      </c>
      <c r="K684" s="15" t="s">
        <v>4000</v>
      </c>
      <c r="L684" s="52">
        <v>1</v>
      </c>
      <c r="M684" s="15" t="s">
        <v>4002</v>
      </c>
      <c r="N684" s="15" t="s">
        <v>3998</v>
      </c>
      <c r="P684" s="15" t="s">
        <v>4004</v>
      </c>
      <c r="Q684" s="45" t="s">
        <v>14482</v>
      </c>
      <c r="R684" s="19" t="s">
        <v>3999</v>
      </c>
      <c r="S684" s="15" t="s">
        <v>4001</v>
      </c>
      <c r="T684" s="15" t="s">
        <v>3866</v>
      </c>
    </row>
    <row r="685" spans="1:20" x14ac:dyDescent="0.35">
      <c r="B685" s="20" t="s">
        <v>14496</v>
      </c>
      <c r="D685" s="14" t="s">
        <v>12861</v>
      </c>
      <c r="E685" s="14" t="s">
        <v>12860</v>
      </c>
      <c r="F685" s="14" t="s">
        <v>12862</v>
      </c>
      <c r="J685" s="52">
        <v>1224</v>
      </c>
      <c r="K685" s="15" t="s">
        <v>3977</v>
      </c>
      <c r="L685" s="52">
        <v>2</v>
      </c>
      <c r="M685" s="15" t="s">
        <v>3979</v>
      </c>
      <c r="N685" s="15" t="s">
        <v>3975</v>
      </c>
      <c r="P685" s="15" t="s">
        <v>3982</v>
      </c>
      <c r="Q685" s="45" t="s">
        <v>14497</v>
      </c>
      <c r="R685" s="19" t="s">
        <v>3976</v>
      </c>
      <c r="S685" s="15" t="s">
        <v>3978</v>
      </c>
      <c r="T685" s="15" t="s">
        <v>3866</v>
      </c>
    </row>
    <row r="686" spans="1:20" x14ac:dyDescent="0.35">
      <c r="B686" s="20" t="s">
        <v>14498</v>
      </c>
      <c r="D686" s="14" t="s">
        <v>12861</v>
      </c>
      <c r="E686" s="14" t="s">
        <v>12860</v>
      </c>
      <c r="F686" s="14" t="s">
        <v>12862</v>
      </c>
      <c r="J686" s="52">
        <v>1225</v>
      </c>
      <c r="K686" s="15" t="s">
        <v>3969</v>
      </c>
      <c r="L686" s="52">
        <v>1</v>
      </c>
      <c r="M686" s="15" t="s">
        <v>3971</v>
      </c>
      <c r="N686" s="15" t="s">
        <v>3967</v>
      </c>
      <c r="P686" s="15" t="s">
        <v>3973</v>
      </c>
      <c r="Q686" s="45" t="s">
        <v>14499</v>
      </c>
      <c r="R686" s="19" t="s">
        <v>3968</v>
      </c>
      <c r="S686" s="15" t="s">
        <v>3970</v>
      </c>
      <c r="T686" s="15" t="s">
        <v>2574</v>
      </c>
    </row>
    <row r="687" spans="1:20" ht="21" x14ac:dyDescent="0.35">
      <c r="B687" s="20" t="s">
        <v>14500</v>
      </c>
      <c r="D687" s="14" t="s">
        <v>12861</v>
      </c>
      <c r="E687" s="14" t="s">
        <v>12862</v>
      </c>
      <c r="J687" s="52">
        <v>2324</v>
      </c>
      <c r="K687" s="15" t="s">
        <v>3960</v>
      </c>
      <c r="L687" s="52">
        <v>1</v>
      </c>
      <c r="M687" s="15" t="s">
        <v>3963</v>
      </c>
      <c r="N687" s="15" t="s">
        <v>3958</v>
      </c>
      <c r="P687" s="15" t="s">
        <v>3965</v>
      </c>
      <c r="Q687" s="45" t="s">
        <v>14501</v>
      </c>
      <c r="R687" s="19" t="s">
        <v>3959</v>
      </c>
      <c r="S687" s="15" t="s">
        <v>3961</v>
      </c>
      <c r="T687" s="15" t="s">
        <v>2574</v>
      </c>
    </row>
    <row r="688" spans="1:20" ht="21" x14ac:dyDescent="0.35">
      <c r="B688" s="20" t="s">
        <v>14502</v>
      </c>
      <c r="D688" s="14" t="s">
        <v>12861</v>
      </c>
      <c r="E688" s="14" t="s">
        <v>12862</v>
      </c>
      <c r="J688" s="52">
        <v>2339</v>
      </c>
      <c r="K688" s="15" t="s">
        <v>3952</v>
      </c>
      <c r="L688" s="52">
        <v>1</v>
      </c>
      <c r="M688" s="15" t="s">
        <v>3954</v>
      </c>
      <c r="N688" s="15" t="s">
        <v>3950</v>
      </c>
      <c r="P688" s="15" t="s">
        <v>3956</v>
      </c>
      <c r="Q688" s="45" t="s">
        <v>14503</v>
      </c>
      <c r="R688" s="19" t="s">
        <v>3951</v>
      </c>
      <c r="S688" s="15" t="s">
        <v>3953</v>
      </c>
      <c r="T688" s="15" t="s">
        <v>3866</v>
      </c>
    </row>
    <row r="689" spans="2:20" x14ac:dyDescent="0.35">
      <c r="B689" s="20" t="s">
        <v>14504</v>
      </c>
      <c r="D689" s="14" t="s">
        <v>12861</v>
      </c>
      <c r="E689" s="14" t="s">
        <v>12860</v>
      </c>
      <c r="F689" s="14" t="s">
        <v>12862</v>
      </c>
      <c r="J689" s="52">
        <v>1226</v>
      </c>
      <c r="K689" s="15" t="s">
        <v>3944</v>
      </c>
      <c r="L689" s="52">
        <v>2</v>
      </c>
      <c r="M689" s="15" t="s">
        <v>3946</v>
      </c>
      <c r="N689" s="15" t="s">
        <v>3942</v>
      </c>
      <c r="P689" s="15" t="s">
        <v>3948</v>
      </c>
      <c r="Q689" s="45" t="s">
        <v>14385</v>
      </c>
      <c r="R689" s="19" t="s">
        <v>3943</v>
      </c>
      <c r="S689" s="15" t="s">
        <v>3945</v>
      </c>
      <c r="T689" s="15" t="s">
        <v>2574</v>
      </c>
    </row>
    <row r="690" spans="2:20" x14ac:dyDescent="0.35">
      <c r="B690" s="20" t="s">
        <v>14505</v>
      </c>
      <c r="D690" s="14" t="s">
        <v>12861</v>
      </c>
      <c r="E690" s="14" t="s">
        <v>12860</v>
      </c>
      <c r="F690" s="14" t="s">
        <v>12862</v>
      </c>
      <c r="J690" s="52">
        <v>1640</v>
      </c>
      <c r="K690" s="15" t="s">
        <v>3937</v>
      </c>
      <c r="M690" s="15" t="s">
        <v>3935</v>
      </c>
      <c r="N690" s="15" t="s">
        <v>3935</v>
      </c>
      <c r="P690" s="15" t="s">
        <v>3940</v>
      </c>
      <c r="Q690" s="45" t="s">
        <v>14482</v>
      </c>
      <c r="R690" s="19" t="s">
        <v>3936</v>
      </c>
      <c r="S690" s="15" t="s">
        <v>3938</v>
      </c>
      <c r="T690" s="15" t="s">
        <v>3866</v>
      </c>
    </row>
    <row r="691" spans="2:20" ht="21" x14ac:dyDescent="0.35">
      <c r="B691" s="20" t="s">
        <v>14506</v>
      </c>
      <c r="E691" s="14" t="s">
        <v>12860</v>
      </c>
      <c r="F691" s="14" t="s">
        <v>12862</v>
      </c>
      <c r="J691" s="52">
        <v>1641</v>
      </c>
      <c r="K691" s="15" t="s">
        <v>3929</v>
      </c>
      <c r="L691" s="52">
        <v>1</v>
      </c>
      <c r="M691" s="15" t="s">
        <v>3931</v>
      </c>
      <c r="N691" s="15" t="s">
        <v>3927</v>
      </c>
      <c r="P691" s="15" t="s">
        <v>3933</v>
      </c>
      <c r="Q691" s="45" t="s">
        <v>14507</v>
      </c>
      <c r="R691" s="19" t="s">
        <v>3928</v>
      </c>
      <c r="S691" s="15" t="s">
        <v>3930</v>
      </c>
      <c r="T691" s="15" t="s">
        <v>2574</v>
      </c>
    </row>
    <row r="692" spans="2:20" ht="31.5" x14ac:dyDescent="0.35">
      <c r="B692" s="20" t="s">
        <v>14508</v>
      </c>
      <c r="D692" s="14" t="s">
        <v>12861</v>
      </c>
      <c r="E692" s="14" t="s">
        <v>12860</v>
      </c>
      <c r="F692" s="14" t="s">
        <v>12862</v>
      </c>
      <c r="J692" s="52">
        <v>1227</v>
      </c>
      <c r="K692" s="15" t="s">
        <v>3921</v>
      </c>
      <c r="L692" s="52">
        <v>2</v>
      </c>
      <c r="M692" s="15" t="s">
        <v>3923</v>
      </c>
      <c r="N692" s="15" t="s">
        <v>3919</v>
      </c>
      <c r="P692" s="15" t="s">
        <v>3925</v>
      </c>
      <c r="Q692" s="45" t="s">
        <v>14509</v>
      </c>
      <c r="R692" s="19" t="s">
        <v>3920</v>
      </c>
      <c r="S692" s="15" t="s">
        <v>3922</v>
      </c>
      <c r="T692" s="15" t="s">
        <v>3866</v>
      </c>
    </row>
    <row r="693" spans="2:20" x14ac:dyDescent="0.35">
      <c r="B693" s="20" t="s">
        <v>14510</v>
      </c>
      <c r="D693" s="14" t="s">
        <v>12914</v>
      </c>
      <c r="J693" s="52">
        <v>3058</v>
      </c>
      <c r="K693" s="15" t="s">
        <v>14511</v>
      </c>
      <c r="L693" s="52">
        <v>1</v>
      </c>
      <c r="M693" s="15" t="s">
        <v>14512</v>
      </c>
      <c r="N693" s="15" t="s">
        <v>14513</v>
      </c>
      <c r="P693" s="15" t="s">
        <v>14514</v>
      </c>
      <c r="Q693" s="45" t="s">
        <v>14515</v>
      </c>
      <c r="R693" s="19" t="s">
        <v>14516</v>
      </c>
      <c r="S693" s="15" t="s">
        <v>14517</v>
      </c>
      <c r="T693" s="15" t="s">
        <v>14492</v>
      </c>
    </row>
    <row r="694" spans="2:20" x14ac:dyDescent="0.35">
      <c r="B694" s="20" t="s">
        <v>14518</v>
      </c>
      <c r="D694" s="14" t="s">
        <v>12914</v>
      </c>
      <c r="J694" s="52">
        <v>3124</v>
      </c>
      <c r="K694" s="15" t="s">
        <v>14519</v>
      </c>
      <c r="L694" s="52">
        <v>1</v>
      </c>
      <c r="M694" s="15" t="s">
        <v>14520</v>
      </c>
      <c r="N694" s="15" t="s">
        <v>14521</v>
      </c>
      <c r="P694" s="15" t="s">
        <v>14522</v>
      </c>
      <c r="Q694" s="45" t="s">
        <v>13354</v>
      </c>
      <c r="R694" s="19" t="s">
        <v>14523</v>
      </c>
      <c r="S694" s="15" t="s">
        <v>14524</v>
      </c>
      <c r="T694" s="15" t="s">
        <v>14525</v>
      </c>
    </row>
    <row r="695" spans="2:20" x14ac:dyDescent="0.35">
      <c r="B695" s="20" t="s">
        <v>14526</v>
      </c>
      <c r="D695" s="14" t="s">
        <v>12861</v>
      </c>
      <c r="E695" s="14" t="s">
        <v>12860</v>
      </c>
      <c r="F695" s="14" t="s">
        <v>12862</v>
      </c>
      <c r="J695" s="52">
        <v>1228</v>
      </c>
      <c r="K695" s="15" t="s">
        <v>3912</v>
      </c>
      <c r="L695" s="52">
        <v>4</v>
      </c>
      <c r="M695" s="15" t="s">
        <v>3915</v>
      </c>
      <c r="N695" s="15" t="s">
        <v>14527</v>
      </c>
      <c r="P695" s="15" t="s">
        <v>14528</v>
      </c>
      <c r="Q695" s="45" t="s">
        <v>14529</v>
      </c>
      <c r="R695" s="19" t="s">
        <v>14530</v>
      </c>
      <c r="S695" s="15" t="s">
        <v>14531</v>
      </c>
      <c r="T695" s="15" t="s">
        <v>3866</v>
      </c>
    </row>
    <row r="696" spans="2:20" x14ac:dyDescent="0.35">
      <c r="B696" s="20" t="s">
        <v>14532</v>
      </c>
      <c r="D696" s="14" t="s">
        <v>12861</v>
      </c>
      <c r="E696" s="14" t="s">
        <v>12860</v>
      </c>
      <c r="F696" s="14" t="s">
        <v>12862</v>
      </c>
      <c r="J696" s="52">
        <v>1229</v>
      </c>
      <c r="K696" s="15" t="s">
        <v>3904</v>
      </c>
      <c r="L696" s="52">
        <v>2</v>
      </c>
      <c r="M696" s="15" t="s">
        <v>3906</v>
      </c>
      <c r="N696" s="15" t="s">
        <v>3902</v>
      </c>
      <c r="P696" s="15" t="s">
        <v>3908</v>
      </c>
      <c r="Q696" s="45" t="s">
        <v>14533</v>
      </c>
      <c r="R696" s="19" t="s">
        <v>3903</v>
      </c>
      <c r="S696" s="15" t="s">
        <v>3905</v>
      </c>
      <c r="T696" s="15" t="s">
        <v>3866</v>
      </c>
    </row>
    <row r="697" spans="2:20" x14ac:dyDescent="0.35">
      <c r="B697" s="20" t="s">
        <v>14534</v>
      </c>
      <c r="D697" s="14" t="s">
        <v>12861</v>
      </c>
      <c r="E697" s="14" t="s">
        <v>12860</v>
      </c>
      <c r="F697" s="14" t="s">
        <v>12862</v>
      </c>
      <c r="J697" s="52">
        <v>1230</v>
      </c>
      <c r="K697" s="15" t="s">
        <v>3896</v>
      </c>
      <c r="L697" s="52">
        <v>1</v>
      </c>
      <c r="M697" s="15" t="s">
        <v>3898</v>
      </c>
      <c r="N697" s="15" t="s">
        <v>3894</v>
      </c>
      <c r="P697" s="15" t="s">
        <v>3900</v>
      </c>
      <c r="Q697" s="45" t="s">
        <v>14482</v>
      </c>
      <c r="R697" s="19" t="s">
        <v>3895</v>
      </c>
      <c r="S697" s="15" t="s">
        <v>3897</v>
      </c>
      <c r="T697" s="15" t="s">
        <v>2574</v>
      </c>
    </row>
    <row r="698" spans="2:20" x14ac:dyDescent="0.35">
      <c r="B698" s="20" t="s">
        <v>14535</v>
      </c>
      <c r="D698" s="14" t="s">
        <v>12914</v>
      </c>
      <c r="J698" s="52">
        <v>3079</v>
      </c>
      <c r="K698" s="15" t="s">
        <v>14536</v>
      </c>
      <c r="L698" s="52">
        <v>1</v>
      </c>
      <c r="M698" s="15" t="s">
        <v>14537</v>
      </c>
      <c r="N698" s="15" t="s">
        <v>14538</v>
      </c>
      <c r="O698" s="15" t="s">
        <v>3884</v>
      </c>
      <c r="Q698" s="45" t="s">
        <v>14539</v>
      </c>
      <c r="R698" s="19" t="s">
        <v>14540</v>
      </c>
      <c r="S698" s="15"/>
      <c r="T698" s="15" t="s">
        <v>14492</v>
      </c>
    </row>
    <row r="699" spans="2:20" x14ac:dyDescent="0.35">
      <c r="B699" s="20" t="s">
        <v>14541</v>
      </c>
      <c r="D699" s="14" t="s">
        <v>12914</v>
      </c>
      <c r="J699" s="52">
        <v>3093</v>
      </c>
      <c r="K699" s="15" t="s">
        <v>14542</v>
      </c>
      <c r="L699" s="52">
        <v>1</v>
      </c>
      <c r="M699" s="15" t="s">
        <v>14543</v>
      </c>
      <c r="N699" s="15" t="s">
        <v>14544</v>
      </c>
      <c r="P699" s="15" t="s">
        <v>14545</v>
      </c>
      <c r="Q699" s="45" t="s">
        <v>14546</v>
      </c>
      <c r="R699" s="19" t="s">
        <v>14547</v>
      </c>
      <c r="S699" s="15" t="s">
        <v>14548</v>
      </c>
      <c r="T699" s="15" t="s">
        <v>14492</v>
      </c>
    </row>
    <row r="700" spans="2:20" x14ac:dyDescent="0.35">
      <c r="B700" s="20" t="s">
        <v>14549</v>
      </c>
      <c r="D700" s="14" t="s">
        <v>12861</v>
      </c>
      <c r="E700" s="14" t="s">
        <v>12860</v>
      </c>
      <c r="F700" s="14" t="s">
        <v>12862</v>
      </c>
      <c r="J700" s="52">
        <v>1231</v>
      </c>
      <c r="K700" s="15" t="s">
        <v>3888</v>
      </c>
      <c r="L700" s="52">
        <v>2</v>
      </c>
      <c r="M700" s="15" t="s">
        <v>3890</v>
      </c>
      <c r="N700" s="15" t="s">
        <v>3886</v>
      </c>
      <c r="P700" s="15" t="s">
        <v>3892</v>
      </c>
      <c r="Q700" s="45" t="s">
        <v>14550</v>
      </c>
      <c r="R700" s="19" t="s">
        <v>3887</v>
      </c>
      <c r="S700" s="15" t="s">
        <v>3889</v>
      </c>
      <c r="T700" s="15" t="s">
        <v>3866</v>
      </c>
    </row>
    <row r="701" spans="2:20" ht="21" x14ac:dyDescent="0.35">
      <c r="B701" s="20" t="s">
        <v>2572</v>
      </c>
      <c r="D701" s="14" t="s">
        <v>12861</v>
      </c>
      <c r="E701" s="14" t="s">
        <v>12862</v>
      </c>
      <c r="J701" s="52">
        <v>2228</v>
      </c>
      <c r="K701" s="15" t="s">
        <v>2569</v>
      </c>
      <c r="L701" s="52">
        <v>2</v>
      </c>
      <c r="M701" s="15" t="s">
        <v>2572</v>
      </c>
      <c r="N701" s="15" t="s">
        <v>14551</v>
      </c>
      <c r="P701" s="15" t="s">
        <v>14552</v>
      </c>
      <c r="Q701" s="45" t="s">
        <v>14553</v>
      </c>
      <c r="R701" s="19" t="s">
        <v>14554</v>
      </c>
      <c r="S701" s="15" t="s">
        <v>14555</v>
      </c>
      <c r="T701" s="15" t="s">
        <v>14556</v>
      </c>
    </row>
    <row r="702" spans="2:20" x14ac:dyDescent="0.35">
      <c r="B702" s="20" t="s">
        <v>14557</v>
      </c>
      <c r="D702" s="14" t="s">
        <v>12861</v>
      </c>
      <c r="E702" s="14" t="s">
        <v>12860</v>
      </c>
      <c r="F702" s="14" t="s">
        <v>12862</v>
      </c>
      <c r="J702" s="52">
        <v>1232</v>
      </c>
      <c r="K702" s="15" t="s">
        <v>3879</v>
      </c>
      <c r="L702" s="52">
        <v>2</v>
      </c>
      <c r="M702" s="15" t="s">
        <v>3882</v>
      </c>
      <c r="N702" s="15" t="s">
        <v>3877</v>
      </c>
      <c r="P702" s="15" t="s">
        <v>3884</v>
      </c>
      <c r="Q702" s="45" t="s">
        <v>14482</v>
      </c>
      <c r="R702" s="19" t="s">
        <v>3878</v>
      </c>
      <c r="S702" s="15" t="s">
        <v>3880</v>
      </c>
      <c r="T702" s="15" t="s">
        <v>2574</v>
      </c>
    </row>
    <row r="703" spans="2:20" x14ac:dyDescent="0.35">
      <c r="B703" s="20" t="s">
        <v>14558</v>
      </c>
      <c r="D703" s="14" t="s">
        <v>12861</v>
      </c>
      <c r="E703" s="14" t="s">
        <v>12862</v>
      </c>
      <c r="J703" s="52">
        <v>2733</v>
      </c>
      <c r="K703" s="15" t="s">
        <v>3871</v>
      </c>
      <c r="L703" s="52">
        <v>1</v>
      </c>
      <c r="M703" s="15" t="s">
        <v>3869</v>
      </c>
      <c r="N703" s="15" t="s">
        <v>3869</v>
      </c>
      <c r="P703" s="15" t="s">
        <v>3875</v>
      </c>
      <c r="Q703" s="45" t="s">
        <v>14482</v>
      </c>
      <c r="R703" s="19" t="s">
        <v>3870</v>
      </c>
      <c r="S703" s="15" t="s">
        <v>3872</v>
      </c>
      <c r="T703" s="15" t="s">
        <v>2574</v>
      </c>
    </row>
    <row r="704" spans="2:20" x14ac:dyDescent="0.35">
      <c r="B704" s="12" t="s">
        <v>7135</v>
      </c>
      <c r="D704" s="14" t="s">
        <v>12861</v>
      </c>
      <c r="F704" s="14" t="s">
        <v>12862</v>
      </c>
      <c r="J704" s="52">
        <v>1491</v>
      </c>
      <c r="K704" s="15" t="s">
        <v>7137</v>
      </c>
      <c r="L704" s="52">
        <v>7</v>
      </c>
      <c r="M704" s="15" t="s">
        <v>7135</v>
      </c>
      <c r="N704" s="15" t="s">
        <v>7135</v>
      </c>
      <c r="O704" s="15" t="s">
        <v>7134</v>
      </c>
      <c r="Q704" s="45" t="s">
        <v>12953</v>
      </c>
      <c r="R704" s="19" t="s">
        <v>7136</v>
      </c>
      <c r="S704" s="15" t="s">
        <v>7138</v>
      </c>
      <c r="T704" s="15" t="s">
        <v>13524</v>
      </c>
    </row>
    <row r="705" spans="2:20" ht="21" x14ac:dyDescent="0.35">
      <c r="B705" s="12" t="s">
        <v>14559</v>
      </c>
      <c r="D705" s="14" t="s">
        <v>12914</v>
      </c>
      <c r="J705" s="52">
        <v>3171</v>
      </c>
      <c r="K705" s="15" t="s">
        <v>14560</v>
      </c>
      <c r="L705" s="52">
        <v>1</v>
      </c>
      <c r="M705" s="15" t="s">
        <v>14559</v>
      </c>
      <c r="N705" s="15" t="s">
        <v>14559</v>
      </c>
      <c r="P705" s="15" t="s">
        <v>14561</v>
      </c>
      <c r="Q705" s="45" t="s">
        <v>14562</v>
      </c>
      <c r="R705" s="19" t="s">
        <v>14563</v>
      </c>
      <c r="S705" s="15" t="s">
        <v>14564</v>
      </c>
      <c r="T705" s="15" t="s">
        <v>12894</v>
      </c>
    </row>
    <row r="706" spans="2:20" x14ac:dyDescent="0.35">
      <c r="B706" s="12" t="s">
        <v>11489</v>
      </c>
      <c r="D706" s="14" t="s">
        <v>12861</v>
      </c>
      <c r="E706" s="14" t="s">
        <v>12862</v>
      </c>
      <c r="J706" s="52">
        <v>1515</v>
      </c>
      <c r="K706" s="15" t="s">
        <v>11491</v>
      </c>
      <c r="L706" s="52">
        <v>2</v>
      </c>
      <c r="M706" s="15" t="s">
        <v>11489</v>
      </c>
      <c r="N706" s="15" t="s">
        <v>11489</v>
      </c>
      <c r="O706" s="15" t="s">
        <v>11488</v>
      </c>
      <c r="Q706" s="45" t="s">
        <v>12900</v>
      </c>
      <c r="R706" s="19" t="s">
        <v>11490</v>
      </c>
      <c r="S706" s="15" t="s">
        <v>11492</v>
      </c>
      <c r="T706" s="15" t="s">
        <v>12894</v>
      </c>
    </row>
    <row r="707" spans="2:20" x14ac:dyDescent="0.35">
      <c r="B707" s="12" t="s">
        <v>7131</v>
      </c>
      <c r="D707" s="14" t="s">
        <v>12861</v>
      </c>
      <c r="E707" s="14" t="s">
        <v>12862</v>
      </c>
      <c r="J707" s="52">
        <v>2474</v>
      </c>
      <c r="K707" s="15" t="s">
        <v>7129</v>
      </c>
      <c r="L707" s="52">
        <v>1</v>
      </c>
      <c r="M707" s="15" t="s">
        <v>7131</v>
      </c>
      <c r="N707" s="15" t="s">
        <v>7127</v>
      </c>
      <c r="O707" s="15" t="s">
        <v>7126</v>
      </c>
      <c r="Q707" s="45" t="s">
        <v>12910</v>
      </c>
      <c r="R707" s="19" t="s">
        <v>7128</v>
      </c>
      <c r="S707" s="15" t="s">
        <v>7130</v>
      </c>
      <c r="T707" s="15" t="s">
        <v>13335</v>
      </c>
    </row>
    <row r="708" spans="2:20" ht="21" x14ac:dyDescent="0.35">
      <c r="B708" s="12" t="s">
        <v>7120</v>
      </c>
      <c r="D708" s="14" t="s">
        <v>12861</v>
      </c>
      <c r="E708" s="14" t="s">
        <v>12862</v>
      </c>
      <c r="J708" s="52">
        <v>2725</v>
      </c>
      <c r="K708" s="15" t="s">
        <v>7122</v>
      </c>
      <c r="L708" s="52">
        <v>2</v>
      </c>
      <c r="M708" s="15" t="s">
        <v>7120</v>
      </c>
      <c r="N708" s="15" t="s">
        <v>7120</v>
      </c>
      <c r="O708" s="15" t="s">
        <v>7119</v>
      </c>
      <c r="Q708" s="45" t="s">
        <v>14565</v>
      </c>
      <c r="R708" s="19" t="s">
        <v>7121</v>
      </c>
      <c r="S708" s="15" t="s">
        <v>7123</v>
      </c>
      <c r="T708" s="15" t="s">
        <v>6623</v>
      </c>
    </row>
    <row r="709" spans="2:20" x14ac:dyDescent="0.35">
      <c r="B709" s="12" t="s">
        <v>7112</v>
      </c>
      <c r="D709" s="14" t="s">
        <v>12861</v>
      </c>
      <c r="E709" s="14" t="s">
        <v>12860</v>
      </c>
      <c r="F709" s="14" t="s">
        <v>12862</v>
      </c>
      <c r="J709" s="52">
        <v>1528</v>
      </c>
      <c r="K709" s="15" t="s">
        <v>7114</v>
      </c>
      <c r="L709" s="52">
        <v>10</v>
      </c>
      <c r="M709" s="15" t="s">
        <v>7112</v>
      </c>
      <c r="N709" s="15" t="s">
        <v>7112</v>
      </c>
      <c r="O709" s="15" t="s">
        <v>7111</v>
      </c>
      <c r="Q709" s="45" t="s">
        <v>13054</v>
      </c>
      <c r="R709" s="19" t="s">
        <v>14566</v>
      </c>
      <c r="S709" s="15" t="s">
        <v>14567</v>
      </c>
      <c r="T709" s="15" t="s">
        <v>12963</v>
      </c>
    </row>
    <row r="710" spans="2:20" ht="31.5" x14ac:dyDescent="0.35">
      <c r="B710" s="12" t="s">
        <v>14568</v>
      </c>
      <c r="D710" s="14" t="s">
        <v>12861</v>
      </c>
      <c r="E710" s="14" t="s">
        <v>12862</v>
      </c>
      <c r="J710" s="52">
        <v>2325</v>
      </c>
      <c r="K710" s="15" t="s">
        <v>7106</v>
      </c>
      <c r="L710" s="52">
        <v>1</v>
      </c>
      <c r="M710" s="15" t="s">
        <v>7108</v>
      </c>
      <c r="N710" s="15" t="s">
        <v>7104</v>
      </c>
      <c r="O710" s="15" t="s">
        <v>7103</v>
      </c>
      <c r="Q710" s="45" t="s">
        <v>14569</v>
      </c>
      <c r="R710" s="19" t="s">
        <v>7105</v>
      </c>
      <c r="S710" s="15" t="s">
        <v>7107</v>
      </c>
      <c r="T710" s="15" t="s">
        <v>13345</v>
      </c>
    </row>
    <row r="711" spans="2:20" x14ac:dyDescent="0.35">
      <c r="B711" s="12" t="s">
        <v>11882</v>
      </c>
      <c r="D711" s="14" t="s">
        <v>12861</v>
      </c>
      <c r="E711" s="14" t="s">
        <v>12860</v>
      </c>
      <c r="F711" s="14" t="s">
        <v>12862</v>
      </c>
      <c r="J711" s="52">
        <v>429</v>
      </c>
      <c r="K711" s="15" t="s">
        <v>11884</v>
      </c>
      <c r="L711" s="52">
        <v>10</v>
      </c>
      <c r="M711" s="15" t="s">
        <v>11882</v>
      </c>
      <c r="N711" s="15" t="s">
        <v>11882</v>
      </c>
      <c r="O711" s="15" t="s">
        <v>11881</v>
      </c>
      <c r="P711" s="15" t="s">
        <v>11887</v>
      </c>
      <c r="Q711" s="45" t="s">
        <v>12912</v>
      </c>
      <c r="R711" s="19" t="s">
        <v>11883</v>
      </c>
      <c r="S711" s="15" t="s">
        <v>11885</v>
      </c>
      <c r="T711" s="15" t="s">
        <v>12941</v>
      </c>
    </row>
    <row r="712" spans="2:20" x14ac:dyDescent="0.35">
      <c r="B712" s="12" t="s">
        <v>7096</v>
      </c>
      <c r="D712" s="14" t="s">
        <v>12861</v>
      </c>
      <c r="E712" s="14" t="s">
        <v>12860</v>
      </c>
      <c r="F712" s="14" t="s">
        <v>12862</v>
      </c>
      <c r="J712" s="52">
        <v>1529</v>
      </c>
      <c r="K712" s="15" t="s">
        <v>7098</v>
      </c>
      <c r="L712" s="52">
        <v>6</v>
      </c>
      <c r="M712" s="15" t="s">
        <v>7096</v>
      </c>
      <c r="N712" s="15" t="s">
        <v>7096</v>
      </c>
      <c r="O712" s="15" t="s">
        <v>7095</v>
      </c>
      <c r="P712" s="15" t="s">
        <v>7101</v>
      </c>
      <c r="Q712" s="45" t="s">
        <v>13086</v>
      </c>
      <c r="R712" s="19" t="s">
        <v>7097</v>
      </c>
      <c r="S712" s="15" t="s">
        <v>7099</v>
      </c>
      <c r="T712" s="15" t="s">
        <v>12963</v>
      </c>
    </row>
    <row r="713" spans="2:20" x14ac:dyDescent="0.35">
      <c r="B713" s="12" t="s">
        <v>12058</v>
      </c>
      <c r="D713" s="14" t="s">
        <v>12914</v>
      </c>
      <c r="E713" s="14" t="s">
        <v>12862</v>
      </c>
      <c r="F713" s="14" t="s">
        <v>12862</v>
      </c>
      <c r="J713" s="52">
        <v>2946</v>
      </c>
      <c r="K713" s="15" t="s">
        <v>12060</v>
      </c>
      <c r="L713" s="52">
        <v>1</v>
      </c>
      <c r="M713" s="15" t="s">
        <v>12058</v>
      </c>
      <c r="N713" s="15" t="s">
        <v>12058</v>
      </c>
      <c r="O713" s="15" t="s">
        <v>3664</v>
      </c>
      <c r="Q713" s="45" t="s">
        <v>12979</v>
      </c>
      <c r="R713" s="19" t="s">
        <v>12059</v>
      </c>
      <c r="S713" s="15" t="s">
        <v>12061</v>
      </c>
      <c r="T713" s="15" t="s">
        <v>12965</v>
      </c>
    </row>
    <row r="714" spans="2:20" ht="31.5" x14ac:dyDescent="0.35">
      <c r="B714" s="12" t="s">
        <v>7092</v>
      </c>
      <c r="D714" s="14" t="s">
        <v>12861</v>
      </c>
      <c r="E714" s="14" t="s">
        <v>12862</v>
      </c>
      <c r="J714" s="52">
        <v>1822</v>
      </c>
      <c r="K714" s="15" t="s">
        <v>7090</v>
      </c>
      <c r="L714" s="52">
        <v>1</v>
      </c>
      <c r="M714" s="15" t="s">
        <v>7092</v>
      </c>
      <c r="N714" s="15" t="s">
        <v>7088</v>
      </c>
      <c r="O714" s="15" t="s">
        <v>7087</v>
      </c>
      <c r="Q714" s="45" t="s">
        <v>14570</v>
      </c>
      <c r="R714" s="19" t="s">
        <v>7089</v>
      </c>
      <c r="S714" s="15" t="s">
        <v>7091</v>
      </c>
      <c r="T714" s="15" t="s">
        <v>13345</v>
      </c>
    </row>
    <row r="715" spans="2:20" x14ac:dyDescent="0.35">
      <c r="B715" s="12" t="s">
        <v>7084</v>
      </c>
      <c r="D715" s="14" t="s">
        <v>12861</v>
      </c>
      <c r="E715" s="14" t="s">
        <v>12862</v>
      </c>
      <c r="J715" s="52">
        <v>2368</v>
      </c>
      <c r="K715" s="15" t="s">
        <v>7082</v>
      </c>
      <c r="L715" s="52">
        <v>1</v>
      </c>
      <c r="M715" s="15" t="s">
        <v>7084</v>
      </c>
      <c r="N715" s="15" t="s">
        <v>7080</v>
      </c>
      <c r="O715" s="15" t="s">
        <v>7079</v>
      </c>
      <c r="Q715" s="45" t="s">
        <v>13501</v>
      </c>
      <c r="R715" s="19" t="s">
        <v>7081</v>
      </c>
      <c r="S715" s="15" t="s">
        <v>7083</v>
      </c>
      <c r="T715" s="15" t="s">
        <v>13626</v>
      </c>
    </row>
    <row r="716" spans="2:20" ht="21" x14ac:dyDescent="0.35">
      <c r="B716" s="12" t="s">
        <v>7073</v>
      </c>
      <c r="D716" s="14" t="s">
        <v>12861</v>
      </c>
      <c r="E716" s="14" t="s">
        <v>12862</v>
      </c>
      <c r="J716" s="52">
        <v>2383</v>
      </c>
      <c r="K716" s="15" t="s">
        <v>7075</v>
      </c>
      <c r="L716" s="52">
        <v>1</v>
      </c>
      <c r="M716" s="15" t="s">
        <v>7073</v>
      </c>
      <c r="N716" s="15" t="s">
        <v>7073</v>
      </c>
      <c r="O716" s="15" t="s">
        <v>7072</v>
      </c>
      <c r="Q716" s="45" t="s">
        <v>14571</v>
      </c>
      <c r="R716" s="19" t="s">
        <v>7074</v>
      </c>
      <c r="S716" s="15" t="s">
        <v>7076</v>
      </c>
      <c r="T716" s="15" t="s">
        <v>12868</v>
      </c>
    </row>
    <row r="717" spans="2:20" x14ac:dyDescent="0.35">
      <c r="B717" s="12" t="s">
        <v>12752</v>
      </c>
      <c r="D717" s="14" t="s">
        <v>12914</v>
      </c>
      <c r="E717" s="14" t="s">
        <v>12862</v>
      </c>
      <c r="H717" s="14" t="s">
        <v>12862</v>
      </c>
      <c r="J717" s="52">
        <v>3026</v>
      </c>
      <c r="K717" s="15" t="s">
        <v>12750</v>
      </c>
      <c r="L717" s="52">
        <v>1</v>
      </c>
      <c r="M717" s="15" t="s">
        <v>12752</v>
      </c>
      <c r="N717" s="15" t="s">
        <v>12748</v>
      </c>
      <c r="P717" s="15" t="s">
        <v>12753</v>
      </c>
      <c r="Q717" s="45" t="s">
        <v>13623</v>
      </c>
      <c r="R717" s="19" t="s">
        <v>12749</v>
      </c>
      <c r="S717" s="15" t="s">
        <v>12751</v>
      </c>
      <c r="T717" s="15" t="s">
        <v>12925</v>
      </c>
    </row>
    <row r="718" spans="2:20" x14ac:dyDescent="0.35">
      <c r="B718" s="12" t="s">
        <v>7065</v>
      </c>
      <c r="D718" s="14" t="s">
        <v>12861</v>
      </c>
      <c r="E718" s="14" t="s">
        <v>12862</v>
      </c>
      <c r="J718" s="52">
        <v>1498</v>
      </c>
      <c r="K718" s="15" t="s">
        <v>7067</v>
      </c>
      <c r="L718" s="52">
        <v>1</v>
      </c>
      <c r="M718" s="15" t="s">
        <v>7069</v>
      </c>
      <c r="N718" s="15" t="s">
        <v>7065</v>
      </c>
      <c r="O718" s="15" t="s">
        <v>7064</v>
      </c>
      <c r="Q718" s="45" t="s">
        <v>13250</v>
      </c>
      <c r="R718" s="19" t="s">
        <v>7066</v>
      </c>
      <c r="S718" s="15" t="s">
        <v>7068</v>
      </c>
      <c r="T718" s="15" t="s">
        <v>12921</v>
      </c>
    </row>
    <row r="719" spans="2:20" x14ac:dyDescent="0.35">
      <c r="B719" s="12" t="s">
        <v>14572</v>
      </c>
      <c r="D719" s="14" t="s">
        <v>12877</v>
      </c>
      <c r="J719" s="52">
        <v>1693</v>
      </c>
      <c r="K719" s="15" t="s">
        <v>14573</v>
      </c>
      <c r="Q719" s="45" t="s">
        <v>13946</v>
      </c>
      <c r="R719" s="19"/>
      <c r="S719" s="15"/>
      <c r="T719" s="15"/>
    </row>
    <row r="720" spans="2:20" x14ac:dyDescent="0.35">
      <c r="B720" s="12" t="s">
        <v>7061</v>
      </c>
      <c r="D720" s="14" t="s">
        <v>12861</v>
      </c>
      <c r="E720" s="14" t="s">
        <v>12862</v>
      </c>
      <c r="J720" s="52">
        <v>2732</v>
      </c>
      <c r="K720" s="15" t="s">
        <v>7059</v>
      </c>
      <c r="L720" s="52">
        <v>1</v>
      </c>
      <c r="M720" s="15" t="s">
        <v>7061</v>
      </c>
      <c r="N720" s="15" t="s">
        <v>7057</v>
      </c>
      <c r="O720" s="15" t="s">
        <v>7056</v>
      </c>
      <c r="Q720" s="45" t="s">
        <v>14405</v>
      </c>
      <c r="R720" s="19" t="s">
        <v>7058</v>
      </c>
      <c r="S720" s="15" t="s">
        <v>7060</v>
      </c>
      <c r="T720" s="15" t="s">
        <v>12872</v>
      </c>
    </row>
    <row r="721" spans="1:20" x14ac:dyDescent="0.35">
      <c r="B721" s="12" t="s">
        <v>2989</v>
      </c>
      <c r="D721" s="14" t="s">
        <v>12861</v>
      </c>
      <c r="E721" s="14" t="s">
        <v>12860</v>
      </c>
      <c r="H721" s="14" t="s">
        <v>12862</v>
      </c>
      <c r="J721" s="52">
        <v>2222</v>
      </c>
      <c r="K721" s="15" t="s">
        <v>2991</v>
      </c>
      <c r="L721" s="52">
        <v>1</v>
      </c>
      <c r="M721" s="15" t="s">
        <v>2993</v>
      </c>
      <c r="N721" s="15" t="s">
        <v>2993</v>
      </c>
      <c r="O721" s="15" t="s">
        <v>2988</v>
      </c>
      <c r="Q721" s="45" t="s">
        <v>12865</v>
      </c>
      <c r="R721" s="19" t="s">
        <v>2990</v>
      </c>
      <c r="S721" s="15" t="s">
        <v>2992</v>
      </c>
      <c r="T721" s="15" t="s">
        <v>12866</v>
      </c>
    </row>
    <row r="722" spans="1:20" ht="21" x14ac:dyDescent="0.35">
      <c r="B722" s="12" t="s">
        <v>14574</v>
      </c>
      <c r="D722" s="14" t="s">
        <v>12877</v>
      </c>
      <c r="J722" s="52">
        <v>63</v>
      </c>
      <c r="K722" s="15" t="s">
        <v>14575</v>
      </c>
      <c r="Q722" s="45" t="s">
        <v>14576</v>
      </c>
      <c r="R722" s="19"/>
      <c r="S722" s="15"/>
      <c r="T722" s="15"/>
    </row>
    <row r="723" spans="1:20" x14ac:dyDescent="0.35">
      <c r="B723" s="12" t="s">
        <v>7050</v>
      </c>
      <c r="D723" s="14" t="s">
        <v>12861</v>
      </c>
      <c r="E723" s="14" t="s">
        <v>12862</v>
      </c>
      <c r="J723" s="52">
        <v>2319</v>
      </c>
      <c r="K723" s="15" t="s">
        <v>7052</v>
      </c>
      <c r="L723" s="52">
        <v>1</v>
      </c>
      <c r="M723" s="15" t="s">
        <v>7050</v>
      </c>
      <c r="N723" s="15" t="s">
        <v>7050</v>
      </c>
      <c r="O723" s="15" t="s">
        <v>7049</v>
      </c>
      <c r="Q723" s="45" t="s">
        <v>12865</v>
      </c>
      <c r="R723" s="19" t="s">
        <v>7051</v>
      </c>
      <c r="S723" s="15" t="s">
        <v>7053</v>
      </c>
      <c r="T723" s="15" t="s">
        <v>12866</v>
      </c>
    </row>
    <row r="724" spans="1:20" x14ac:dyDescent="0.35">
      <c r="B724" s="12" t="s">
        <v>7047</v>
      </c>
      <c r="D724" s="14" t="s">
        <v>12861</v>
      </c>
      <c r="E724" s="14" t="s">
        <v>12860</v>
      </c>
      <c r="F724" s="14" t="s">
        <v>12862</v>
      </c>
      <c r="J724" s="52">
        <v>1519</v>
      </c>
      <c r="K724" s="15" t="s">
        <v>7045</v>
      </c>
      <c r="L724" s="52">
        <v>10</v>
      </c>
      <c r="M724" s="15" t="s">
        <v>7047</v>
      </c>
      <c r="N724" s="15" t="s">
        <v>7043</v>
      </c>
      <c r="O724" s="15" t="s">
        <v>7042</v>
      </c>
      <c r="Q724" s="45" t="s">
        <v>13171</v>
      </c>
      <c r="R724" s="19" t="s">
        <v>7044</v>
      </c>
      <c r="S724" s="15" t="s">
        <v>7046</v>
      </c>
      <c r="T724" s="15" t="s">
        <v>13030</v>
      </c>
    </row>
    <row r="725" spans="1:20" x14ac:dyDescent="0.35">
      <c r="B725" s="12" t="s">
        <v>7037</v>
      </c>
      <c r="D725" s="14" t="s">
        <v>12861</v>
      </c>
      <c r="E725" s="14" t="s">
        <v>12860</v>
      </c>
      <c r="F725" s="14" t="s">
        <v>12862</v>
      </c>
      <c r="J725" s="52">
        <v>1520</v>
      </c>
      <c r="K725" s="15" t="s">
        <v>7039</v>
      </c>
      <c r="L725" s="52">
        <v>10</v>
      </c>
      <c r="M725" s="15" t="s">
        <v>7037</v>
      </c>
      <c r="N725" s="15" t="s">
        <v>7037</v>
      </c>
      <c r="O725" s="15" t="s">
        <v>7036</v>
      </c>
      <c r="Q725" s="45" t="s">
        <v>12904</v>
      </c>
      <c r="R725" s="19" t="s">
        <v>7038</v>
      </c>
      <c r="S725" s="15" t="s">
        <v>7040</v>
      </c>
      <c r="T725" s="15" t="s">
        <v>14577</v>
      </c>
    </row>
    <row r="726" spans="1:20" x14ac:dyDescent="0.35">
      <c r="B726" s="12" t="s">
        <v>7030</v>
      </c>
      <c r="D726" s="14" t="s">
        <v>12861</v>
      </c>
      <c r="E726" s="14" t="s">
        <v>12862</v>
      </c>
      <c r="J726" s="52">
        <v>1509</v>
      </c>
      <c r="K726" s="15" t="s">
        <v>7032</v>
      </c>
      <c r="L726" s="52">
        <v>2</v>
      </c>
      <c r="M726" s="15" t="s">
        <v>7034</v>
      </c>
      <c r="N726" s="15" t="s">
        <v>7030</v>
      </c>
      <c r="O726" s="15" t="s">
        <v>7029</v>
      </c>
      <c r="Q726" s="45" t="s">
        <v>14578</v>
      </c>
      <c r="R726" s="19" t="s">
        <v>7031</v>
      </c>
      <c r="S726" s="15" t="s">
        <v>7033</v>
      </c>
      <c r="T726" s="15" t="s">
        <v>12965</v>
      </c>
    </row>
    <row r="727" spans="1:20" x14ac:dyDescent="0.35">
      <c r="B727" s="12" t="s">
        <v>2982</v>
      </c>
      <c r="D727" s="14" t="s">
        <v>12861</v>
      </c>
      <c r="E727" s="14" t="s">
        <v>12862</v>
      </c>
      <c r="J727" s="52">
        <v>2022</v>
      </c>
      <c r="K727" s="15" t="s">
        <v>2984</v>
      </c>
      <c r="L727" s="52">
        <v>16</v>
      </c>
      <c r="M727" s="15" t="s">
        <v>14579</v>
      </c>
      <c r="N727" s="15" t="s">
        <v>14579</v>
      </c>
      <c r="O727" s="15" t="s">
        <v>2981</v>
      </c>
      <c r="Q727" s="45" t="s">
        <v>12865</v>
      </c>
      <c r="R727" s="19" t="s">
        <v>2983</v>
      </c>
      <c r="S727" s="15" t="s">
        <v>2985</v>
      </c>
      <c r="T727" s="15" t="s">
        <v>2986</v>
      </c>
    </row>
    <row r="728" spans="1:20" x14ac:dyDescent="0.35">
      <c r="B728" s="12" t="s">
        <v>11468</v>
      </c>
      <c r="D728" s="14" t="s">
        <v>12861</v>
      </c>
      <c r="E728" s="14" t="s">
        <v>12860</v>
      </c>
      <c r="F728" s="14" t="s">
        <v>12862</v>
      </c>
      <c r="J728" s="52">
        <v>1539</v>
      </c>
      <c r="K728" s="15" t="s">
        <v>11470</v>
      </c>
      <c r="L728" s="52">
        <v>8</v>
      </c>
      <c r="M728" s="15" t="s">
        <v>11468</v>
      </c>
      <c r="N728" s="15" t="s">
        <v>11468</v>
      </c>
      <c r="O728" s="15" t="s">
        <v>11467</v>
      </c>
      <c r="Q728" s="45" t="s">
        <v>13667</v>
      </c>
      <c r="R728" s="19" t="s">
        <v>11469</v>
      </c>
      <c r="S728" s="15" t="s">
        <v>11471</v>
      </c>
      <c r="T728" s="15" t="s">
        <v>12894</v>
      </c>
    </row>
    <row r="729" spans="1:20" x14ac:dyDescent="0.35">
      <c r="B729" s="49" t="s">
        <v>14580</v>
      </c>
      <c r="J729" s="52">
        <v>3086</v>
      </c>
      <c r="K729" s="15" t="s">
        <v>14581</v>
      </c>
      <c r="L729" s="52">
        <v>1</v>
      </c>
      <c r="M729" s="15" t="s">
        <v>14580</v>
      </c>
      <c r="N729" s="15" t="s">
        <v>14582</v>
      </c>
      <c r="P729" s="15" t="s">
        <v>14583</v>
      </c>
      <c r="Q729" s="45" t="s">
        <v>14584</v>
      </c>
      <c r="R729" s="19" t="s">
        <v>14585</v>
      </c>
      <c r="S729" s="15" t="s">
        <v>14586</v>
      </c>
      <c r="T729" s="15" t="s">
        <v>14587</v>
      </c>
    </row>
    <row r="730" spans="1:20" x14ac:dyDescent="0.35">
      <c r="B730" s="12" t="s">
        <v>12115</v>
      </c>
      <c r="D730" s="14" t="s">
        <v>12861</v>
      </c>
      <c r="E730" s="14" t="s">
        <v>12862</v>
      </c>
      <c r="J730" s="52">
        <v>1521</v>
      </c>
      <c r="K730" s="15" t="s">
        <v>12113</v>
      </c>
      <c r="L730" s="52">
        <v>1</v>
      </c>
      <c r="M730" s="15" t="s">
        <v>12115</v>
      </c>
      <c r="N730" s="15" t="s">
        <v>14588</v>
      </c>
      <c r="O730" s="15" t="s">
        <v>12110</v>
      </c>
      <c r="Q730" s="45" t="s">
        <v>13171</v>
      </c>
      <c r="R730" s="19" t="s">
        <v>14589</v>
      </c>
      <c r="S730" s="15" t="s">
        <v>14590</v>
      </c>
      <c r="T730" s="15" t="s">
        <v>13030</v>
      </c>
    </row>
    <row r="731" spans="1:20" x14ac:dyDescent="0.35">
      <c r="B731" s="12" t="s">
        <v>7023</v>
      </c>
      <c r="D731" s="14" t="s">
        <v>12861</v>
      </c>
      <c r="E731" s="14" t="s">
        <v>12862</v>
      </c>
      <c r="J731" s="52">
        <v>1530</v>
      </c>
      <c r="K731" s="15" t="s">
        <v>7025</v>
      </c>
      <c r="L731" s="52">
        <v>11</v>
      </c>
      <c r="M731" s="15" t="s">
        <v>7027</v>
      </c>
      <c r="N731" s="15" t="s">
        <v>14591</v>
      </c>
      <c r="O731" s="15" t="s">
        <v>14592</v>
      </c>
      <c r="Q731" s="45" t="s">
        <v>13012</v>
      </c>
      <c r="R731" s="19" t="s">
        <v>14593</v>
      </c>
      <c r="S731" s="15" t="s">
        <v>7026</v>
      </c>
      <c r="T731" s="15" t="s">
        <v>896</v>
      </c>
    </row>
    <row r="732" spans="1:20" x14ac:dyDescent="0.35">
      <c r="A732" s="11" t="s">
        <v>14594</v>
      </c>
      <c r="D732" s="14" t="s">
        <v>12875</v>
      </c>
      <c r="J732" s="52" t="s">
        <v>12860</v>
      </c>
      <c r="K732" s="15" t="s">
        <v>12860</v>
      </c>
      <c r="Q732" s="45"/>
      <c r="R732" s="19"/>
      <c r="S732" s="15"/>
      <c r="T732" s="15"/>
    </row>
    <row r="733" spans="1:20" x14ac:dyDescent="0.35">
      <c r="B733" s="12" t="s">
        <v>7017</v>
      </c>
      <c r="D733" s="14" t="s">
        <v>12861</v>
      </c>
      <c r="E733" s="14" t="s">
        <v>12862</v>
      </c>
      <c r="J733" s="52">
        <v>1554</v>
      </c>
      <c r="K733" s="15" t="s">
        <v>7019</v>
      </c>
      <c r="L733" s="52">
        <v>1</v>
      </c>
      <c r="M733" s="15" t="s">
        <v>7017</v>
      </c>
      <c r="N733" s="15" t="s">
        <v>7017</v>
      </c>
      <c r="O733" s="15" t="s">
        <v>7016</v>
      </c>
      <c r="Q733" s="45" t="s">
        <v>14595</v>
      </c>
      <c r="R733" s="19" t="s">
        <v>7018</v>
      </c>
      <c r="S733" s="15" t="s">
        <v>7020</v>
      </c>
      <c r="T733" s="15" t="s">
        <v>12873</v>
      </c>
    </row>
    <row r="734" spans="1:20" x14ac:dyDescent="0.35">
      <c r="B734" s="12" t="s">
        <v>14596</v>
      </c>
      <c r="D734" s="14" t="s">
        <v>12914</v>
      </c>
      <c r="J734" s="52">
        <v>3146</v>
      </c>
      <c r="K734" s="15" t="s">
        <v>14597</v>
      </c>
      <c r="L734" s="52">
        <v>1</v>
      </c>
      <c r="M734" s="15" t="s">
        <v>14596</v>
      </c>
      <c r="N734" s="15" t="s">
        <v>14596</v>
      </c>
      <c r="P734" s="15" t="s">
        <v>14598</v>
      </c>
      <c r="Q734" s="45" t="s">
        <v>13623</v>
      </c>
      <c r="R734" s="19" t="s">
        <v>14599</v>
      </c>
      <c r="S734" s="15" t="s">
        <v>14600</v>
      </c>
      <c r="T734" s="15" t="s">
        <v>12925</v>
      </c>
    </row>
    <row r="735" spans="1:20" x14ac:dyDescent="0.35">
      <c r="B735" s="12" t="s">
        <v>7011</v>
      </c>
      <c r="D735" s="14" t="s">
        <v>12861</v>
      </c>
      <c r="E735" s="14" t="s">
        <v>12862</v>
      </c>
      <c r="J735" s="52">
        <v>2423</v>
      </c>
      <c r="K735" s="15" t="s">
        <v>7009</v>
      </c>
      <c r="M735" s="15" t="s">
        <v>7011</v>
      </c>
      <c r="N735" s="15" t="s">
        <v>7007</v>
      </c>
      <c r="P735" s="15" t="s">
        <v>7014</v>
      </c>
      <c r="Q735" s="45" t="s">
        <v>13054</v>
      </c>
      <c r="R735" s="19" t="s">
        <v>7008</v>
      </c>
      <c r="S735" s="15" t="s">
        <v>7010</v>
      </c>
      <c r="T735" s="15" t="s">
        <v>14601</v>
      </c>
    </row>
    <row r="736" spans="1:20" x14ac:dyDescent="0.35">
      <c r="B736" s="12" t="s">
        <v>14602</v>
      </c>
      <c r="D736" s="14" t="s">
        <v>12861</v>
      </c>
      <c r="E736" s="14" t="s">
        <v>12860</v>
      </c>
      <c r="F736" s="14" t="s">
        <v>12862</v>
      </c>
      <c r="J736" s="52">
        <v>766</v>
      </c>
      <c r="K736" s="15" t="s">
        <v>7003</v>
      </c>
      <c r="L736" s="52">
        <v>2</v>
      </c>
      <c r="M736" s="15" t="s">
        <v>7005</v>
      </c>
      <c r="N736" s="15" t="s">
        <v>7001</v>
      </c>
      <c r="O736" s="15" t="s">
        <v>7000</v>
      </c>
      <c r="Q736" s="45" t="s">
        <v>14603</v>
      </c>
      <c r="R736" s="19" t="s">
        <v>7002</v>
      </c>
      <c r="S736" s="15" t="s">
        <v>7004</v>
      </c>
      <c r="T736" s="15" t="s">
        <v>14604</v>
      </c>
    </row>
    <row r="737" spans="1:20" ht="21" x14ac:dyDescent="0.35">
      <c r="B737" s="12" t="s">
        <v>14605</v>
      </c>
      <c r="D737" s="14" t="s">
        <v>12861</v>
      </c>
      <c r="E737" s="14" t="s">
        <v>12860</v>
      </c>
      <c r="F737" s="14" t="s">
        <v>12862</v>
      </c>
      <c r="J737" s="52">
        <v>432</v>
      </c>
      <c r="K737" s="15" t="s">
        <v>6996</v>
      </c>
      <c r="L737" s="52">
        <v>1</v>
      </c>
      <c r="M737" s="15" t="s">
        <v>6998</v>
      </c>
      <c r="N737" s="15" t="s">
        <v>6994</v>
      </c>
      <c r="O737" s="15" t="s">
        <v>6993</v>
      </c>
      <c r="Q737" s="45" t="s">
        <v>14606</v>
      </c>
      <c r="R737" s="19" t="s">
        <v>6995</v>
      </c>
      <c r="S737" s="15" t="s">
        <v>6997</v>
      </c>
      <c r="T737" s="15" t="s">
        <v>14604</v>
      </c>
    </row>
    <row r="738" spans="1:20" x14ac:dyDescent="0.35">
      <c r="B738" s="12" t="s">
        <v>14607</v>
      </c>
      <c r="D738" s="14" t="s">
        <v>12861</v>
      </c>
      <c r="E738" s="14" t="s">
        <v>12860</v>
      </c>
      <c r="F738" s="14" t="s">
        <v>12862</v>
      </c>
      <c r="J738" s="52">
        <v>1033</v>
      </c>
      <c r="K738" s="15" t="s">
        <v>6988</v>
      </c>
      <c r="L738" s="52">
        <v>1</v>
      </c>
      <c r="M738" s="15" t="s">
        <v>6990</v>
      </c>
      <c r="N738" s="15" t="s">
        <v>6986</v>
      </c>
      <c r="O738" s="15" t="s">
        <v>6985</v>
      </c>
      <c r="Q738" s="45" t="s">
        <v>14603</v>
      </c>
      <c r="R738" s="19" t="s">
        <v>6987</v>
      </c>
      <c r="S738" s="15" t="s">
        <v>6989</v>
      </c>
      <c r="T738" s="15" t="s">
        <v>14604</v>
      </c>
    </row>
    <row r="739" spans="1:20" x14ac:dyDescent="0.35">
      <c r="B739" s="12" t="s">
        <v>12620</v>
      </c>
      <c r="D739" s="14" t="s">
        <v>12861</v>
      </c>
      <c r="E739" s="14" t="s">
        <v>12860</v>
      </c>
      <c r="H739" s="14" t="s">
        <v>12862</v>
      </c>
      <c r="J739" s="52">
        <v>984</v>
      </c>
      <c r="K739" s="15" t="s">
        <v>12622</v>
      </c>
      <c r="L739" s="52">
        <v>18</v>
      </c>
      <c r="M739" s="15" t="s">
        <v>14608</v>
      </c>
      <c r="N739" s="15" t="s">
        <v>14608</v>
      </c>
      <c r="O739" s="15" t="s">
        <v>12619</v>
      </c>
      <c r="Q739" s="45" t="s">
        <v>13582</v>
      </c>
      <c r="R739" s="19" t="s">
        <v>12621</v>
      </c>
      <c r="S739" s="15" t="s">
        <v>14609</v>
      </c>
      <c r="T739" s="15" t="s">
        <v>12623</v>
      </c>
    </row>
    <row r="740" spans="1:20" x14ac:dyDescent="0.35">
      <c r="B740" s="12" t="s">
        <v>11876</v>
      </c>
      <c r="D740" s="14" t="s">
        <v>12861</v>
      </c>
      <c r="E740" s="14" t="s">
        <v>12860</v>
      </c>
      <c r="F740" s="14" t="s">
        <v>12862</v>
      </c>
      <c r="J740" s="52">
        <v>1549</v>
      </c>
      <c r="K740" s="15" t="s">
        <v>11878</v>
      </c>
      <c r="L740" s="52">
        <v>11</v>
      </c>
      <c r="M740" s="15" t="s">
        <v>11876</v>
      </c>
      <c r="N740" s="15" t="s">
        <v>11876</v>
      </c>
      <c r="O740" s="15" t="s">
        <v>14610</v>
      </c>
      <c r="Q740" s="45" t="s">
        <v>12924</v>
      </c>
      <c r="R740" s="19" t="s">
        <v>14611</v>
      </c>
      <c r="S740" s="15" t="s">
        <v>14612</v>
      </c>
      <c r="T740" s="15" t="s">
        <v>12925</v>
      </c>
    </row>
    <row r="741" spans="1:20" x14ac:dyDescent="0.35">
      <c r="B741" s="12" t="s">
        <v>12612</v>
      </c>
      <c r="D741" s="14" t="s">
        <v>12861</v>
      </c>
      <c r="E741" s="14" t="s">
        <v>12860</v>
      </c>
      <c r="F741" s="14" t="s">
        <v>12862</v>
      </c>
      <c r="J741" s="52">
        <v>1551</v>
      </c>
      <c r="K741" s="15" t="s">
        <v>12614</v>
      </c>
      <c r="L741" s="52">
        <v>15</v>
      </c>
      <c r="M741" s="15" t="s">
        <v>12612</v>
      </c>
      <c r="N741" s="15" t="s">
        <v>12612</v>
      </c>
      <c r="O741" s="15" t="s">
        <v>12611</v>
      </c>
      <c r="P741" s="15" t="s">
        <v>12617</v>
      </c>
      <c r="Q741" s="45" t="s">
        <v>12924</v>
      </c>
      <c r="R741" s="19" t="s">
        <v>12613</v>
      </c>
      <c r="S741" s="15" t="s">
        <v>12615</v>
      </c>
      <c r="T741" s="15" t="s">
        <v>12925</v>
      </c>
    </row>
    <row r="742" spans="1:20" x14ac:dyDescent="0.35">
      <c r="B742" s="12" t="s">
        <v>14613</v>
      </c>
      <c r="D742" s="14" t="s">
        <v>12861</v>
      </c>
      <c r="E742" s="14" t="s">
        <v>12860</v>
      </c>
      <c r="G742" s="14" t="s">
        <v>12862</v>
      </c>
      <c r="J742" s="52">
        <v>1550</v>
      </c>
      <c r="K742" s="15" t="s">
        <v>2976</v>
      </c>
      <c r="L742" s="52">
        <v>7</v>
      </c>
      <c r="M742" s="15" t="s">
        <v>2979</v>
      </c>
      <c r="N742" s="15" t="s">
        <v>2974</v>
      </c>
      <c r="O742" s="15" t="s">
        <v>741</v>
      </c>
      <c r="Q742" s="45" t="s">
        <v>12924</v>
      </c>
      <c r="R742" s="19" t="s">
        <v>14614</v>
      </c>
      <c r="S742" s="15" t="s">
        <v>14615</v>
      </c>
      <c r="T742" s="15" t="s">
        <v>12925</v>
      </c>
    </row>
    <row r="743" spans="1:20" x14ac:dyDescent="0.35">
      <c r="B743" s="12" t="s">
        <v>6978</v>
      </c>
      <c r="D743" s="14" t="s">
        <v>12914</v>
      </c>
      <c r="E743" s="14" t="s">
        <v>12862</v>
      </c>
      <c r="J743" s="52">
        <v>2810</v>
      </c>
      <c r="K743" s="15" t="s">
        <v>6980</v>
      </c>
      <c r="L743" s="52">
        <v>1</v>
      </c>
      <c r="M743" s="15" t="s">
        <v>6978</v>
      </c>
      <c r="N743" s="15" t="s">
        <v>6978</v>
      </c>
      <c r="O743" s="15" t="s">
        <v>6977</v>
      </c>
      <c r="Q743" s="45" t="s">
        <v>12910</v>
      </c>
      <c r="R743" s="19" t="s">
        <v>6979</v>
      </c>
      <c r="S743" s="15" t="s">
        <v>6981</v>
      </c>
      <c r="T743" s="15" t="s">
        <v>12866</v>
      </c>
    </row>
    <row r="744" spans="1:20" ht="21" x14ac:dyDescent="0.35">
      <c r="B744" s="12" t="s">
        <v>14616</v>
      </c>
      <c r="D744" s="14" t="s">
        <v>12877</v>
      </c>
      <c r="I744" s="14" t="s">
        <v>12862</v>
      </c>
      <c r="J744" s="52">
        <v>47</v>
      </c>
      <c r="K744" s="15" t="s">
        <v>14617</v>
      </c>
      <c r="Q744" s="45" t="s">
        <v>14618</v>
      </c>
      <c r="R744" s="19"/>
      <c r="S744" s="15"/>
      <c r="T744" s="15"/>
    </row>
    <row r="745" spans="1:20" x14ac:dyDescent="0.35">
      <c r="B745" s="12" t="s">
        <v>14619</v>
      </c>
      <c r="D745" s="14" t="s">
        <v>12914</v>
      </c>
      <c r="J745" s="52">
        <v>3160</v>
      </c>
      <c r="K745" s="15" t="s">
        <v>14620</v>
      </c>
      <c r="L745" s="52">
        <v>1</v>
      </c>
      <c r="M745" s="15" t="s">
        <v>14619</v>
      </c>
      <c r="N745" s="15" t="s">
        <v>14621</v>
      </c>
      <c r="O745" s="15" t="s">
        <v>14622</v>
      </c>
      <c r="Q745" s="45" t="s">
        <v>14623</v>
      </c>
      <c r="R745" s="19" t="s">
        <v>14624</v>
      </c>
      <c r="S745" s="15" t="s">
        <v>14625</v>
      </c>
      <c r="T745" s="15" t="s">
        <v>14626</v>
      </c>
    </row>
    <row r="746" spans="1:20" x14ac:dyDescent="0.35">
      <c r="B746" s="12" t="s">
        <v>6971</v>
      </c>
      <c r="D746" s="14" t="s">
        <v>12861</v>
      </c>
      <c r="E746" s="14" t="s">
        <v>12862</v>
      </c>
      <c r="J746" s="52">
        <v>1568</v>
      </c>
      <c r="K746" s="15" t="s">
        <v>6973</v>
      </c>
      <c r="M746" s="15" t="s">
        <v>6971</v>
      </c>
      <c r="N746" s="15" t="s">
        <v>6971</v>
      </c>
      <c r="O746" s="15" t="s">
        <v>6970</v>
      </c>
      <c r="Q746" s="45" t="s">
        <v>12973</v>
      </c>
      <c r="R746" s="19" t="s">
        <v>6972</v>
      </c>
      <c r="S746" s="15" t="s">
        <v>6974</v>
      </c>
      <c r="T746" s="15" t="s">
        <v>6598</v>
      </c>
    </row>
    <row r="747" spans="1:20" x14ac:dyDescent="0.35">
      <c r="A747" s="11" t="s">
        <v>14627</v>
      </c>
      <c r="D747" s="14" t="s">
        <v>12875</v>
      </c>
      <c r="J747" s="52" t="s">
        <v>12860</v>
      </c>
      <c r="K747" s="15" t="s">
        <v>12860</v>
      </c>
      <c r="Q747" s="45"/>
      <c r="R747" s="19"/>
      <c r="S747" s="15"/>
      <c r="T747" s="15"/>
    </row>
    <row r="748" spans="1:20" x14ac:dyDescent="0.35">
      <c r="B748" s="12" t="s">
        <v>14628</v>
      </c>
      <c r="D748" s="14" t="s">
        <v>12861</v>
      </c>
      <c r="E748" s="14" t="s">
        <v>12862</v>
      </c>
      <c r="J748" s="52">
        <v>1510</v>
      </c>
      <c r="K748" s="15" t="s">
        <v>12491</v>
      </c>
      <c r="L748" s="52">
        <v>14</v>
      </c>
      <c r="M748" s="15" t="s">
        <v>12493</v>
      </c>
      <c r="N748" s="15" t="s">
        <v>14629</v>
      </c>
      <c r="P748" s="15" t="s">
        <v>12494</v>
      </c>
      <c r="Q748" s="45" t="s">
        <v>13097</v>
      </c>
      <c r="R748" s="19" t="s">
        <v>14630</v>
      </c>
      <c r="S748" s="15" t="s">
        <v>14631</v>
      </c>
      <c r="T748" s="15" t="s">
        <v>12965</v>
      </c>
    </row>
    <row r="749" spans="1:20" x14ac:dyDescent="0.35">
      <c r="B749" s="12" t="s">
        <v>6967</v>
      </c>
      <c r="D749" s="14" t="s">
        <v>12926</v>
      </c>
      <c r="J749" s="52">
        <v>2041</v>
      </c>
      <c r="K749" s="15" t="s">
        <v>6965</v>
      </c>
      <c r="M749" s="15" t="s">
        <v>6967</v>
      </c>
      <c r="N749" s="15" t="s">
        <v>6963</v>
      </c>
      <c r="O749" s="15" t="s">
        <v>6962</v>
      </c>
      <c r="P749" s="15" t="s">
        <v>6960</v>
      </c>
      <c r="Q749" s="45" t="s">
        <v>14435</v>
      </c>
      <c r="R749" s="19" t="s">
        <v>6964</v>
      </c>
      <c r="S749" s="15" t="s">
        <v>6966</v>
      </c>
      <c r="T749" s="15" t="s">
        <v>896</v>
      </c>
    </row>
    <row r="750" spans="1:20" x14ac:dyDescent="0.35">
      <c r="B750" s="12" t="s">
        <v>14632</v>
      </c>
      <c r="D750" s="14" t="s">
        <v>12861</v>
      </c>
      <c r="E750" s="14" t="s">
        <v>12860</v>
      </c>
      <c r="H750" s="14" t="s">
        <v>12862</v>
      </c>
      <c r="J750" s="52">
        <v>2034</v>
      </c>
      <c r="K750" s="15" t="s">
        <v>14633</v>
      </c>
      <c r="Q750" s="45" t="s">
        <v>14435</v>
      </c>
      <c r="R750" s="19"/>
      <c r="S750" s="15"/>
      <c r="T750" s="15"/>
    </row>
    <row r="751" spans="1:20" x14ac:dyDescent="0.35">
      <c r="B751" s="12" t="s">
        <v>6958</v>
      </c>
      <c r="D751" s="14" t="s">
        <v>12861</v>
      </c>
      <c r="H751" s="14" t="s">
        <v>12862</v>
      </c>
      <c r="J751" s="52">
        <v>2035</v>
      </c>
      <c r="K751" s="15" t="s">
        <v>6956</v>
      </c>
      <c r="M751" s="15" t="s">
        <v>14634</v>
      </c>
      <c r="N751" s="15" t="s">
        <v>14635</v>
      </c>
      <c r="O751" s="15" t="s">
        <v>6953</v>
      </c>
      <c r="P751" s="15" t="s">
        <v>6960</v>
      </c>
      <c r="Q751" s="45" t="s">
        <v>14433</v>
      </c>
      <c r="R751" s="19" t="s">
        <v>6955</v>
      </c>
      <c r="S751" s="15" t="s">
        <v>6957</v>
      </c>
      <c r="T751" s="15" t="s">
        <v>896</v>
      </c>
    </row>
    <row r="752" spans="1:20" x14ac:dyDescent="0.35">
      <c r="B752" s="12" t="s">
        <v>6949</v>
      </c>
      <c r="D752" s="14" t="s">
        <v>12861</v>
      </c>
      <c r="E752" s="14" t="s">
        <v>12862</v>
      </c>
      <c r="J752" s="52">
        <v>2039</v>
      </c>
      <c r="K752" s="15" t="s">
        <v>6947</v>
      </c>
      <c r="L752" s="52">
        <v>21</v>
      </c>
      <c r="M752" s="15" t="s">
        <v>6949</v>
      </c>
      <c r="N752" s="15" t="s">
        <v>6945</v>
      </c>
      <c r="O752" s="15" t="s">
        <v>6944</v>
      </c>
      <c r="Q752" s="45" t="s">
        <v>14435</v>
      </c>
      <c r="R752" s="19" t="s">
        <v>6946</v>
      </c>
      <c r="S752" s="15" t="s">
        <v>6948</v>
      </c>
      <c r="T752" s="15" t="s">
        <v>6951</v>
      </c>
    </row>
    <row r="753" spans="1:20" x14ac:dyDescent="0.35">
      <c r="B753" s="12" t="s">
        <v>14636</v>
      </c>
      <c r="D753" s="14" t="s">
        <v>12861</v>
      </c>
      <c r="E753" s="14" t="s">
        <v>12860</v>
      </c>
      <c r="H753" s="14" t="s">
        <v>12862</v>
      </c>
      <c r="J753" s="52">
        <v>1025</v>
      </c>
      <c r="K753" s="15" t="s">
        <v>14637</v>
      </c>
      <c r="Q753" s="45" t="s">
        <v>14435</v>
      </c>
      <c r="R753" s="19"/>
      <c r="S753" s="15"/>
      <c r="T753" s="15"/>
    </row>
    <row r="754" spans="1:20" x14ac:dyDescent="0.35">
      <c r="B754" s="12" t="s">
        <v>14638</v>
      </c>
      <c r="D754" s="14" t="s">
        <v>12877</v>
      </c>
      <c r="J754" s="52">
        <v>53</v>
      </c>
      <c r="K754" s="15" t="s">
        <v>14639</v>
      </c>
      <c r="Q754" s="45" t="s">
        <v>14640</v>
      </c>
      <c r="R754" s="19"/>
      <c r="S754" s="15"/>
      <c r="T754" s="15"/>
    </row>
    <row r="755" spans="1:20" x14ac:dyDescent="0.35">
      <c r="B755" s="12" t="s">
        <v>14641</v>
      </c>
      <c r="D755" s="14" t="s">
        <v>12877</v>
      </c>
      <c r="J755" s="52">
        <v>60</v>
      </c>
      <c r="K755" s="15" t="s">
        <v>14642</v>
      </c>
      <c r="Q755" s="45" t="s">
        <v>13561</v>
      </c>
      <c r="R755" s="19"/>
      <c r="S755" s="15"/>
      <c r="T755" s="15"/>
    </row>
    <row r="756" spans="1:20" ht="21" x14ac:dyDescent="0.35">
      <c r="B756" s="12" t="s">
        <v>14643</v>
      </c>
      <c r="D756" s="14" t="s">
        <v>12877</v>
      </c>
      <c r="J756" s="52">
        <v>48</v>
      </c>
      <c r="K756" s="15" t="s">
        <v>14644</v>
      </c>
      <c r="Q756" s="45" t="s">
        <v>14645</v>
      </c>
      <c r="R756" s="19"/>
      <c r="S756" s="15"/>
      <c r="T756" s="15"/>
    </row>
    <row r="757" spans="1:20" x14ac:dyDescent="0.35">
      <c r="B757" s="12" t="s">
        <v>6937</v>
      </c>
      <c r="D757" s="14" t="s">
        <v>12861</v>
      </c>
      <c r="E757" s="14" t="s">
        <v>12860</v>
      </c>
      <c r="G757" s="14" t="s">
        <v>12862</v>
      </c>
      <c r="H757" s="14" t="s">
        <v>12860</v>
      </c>
      <c r="J757" s="52">
        <v>397</v>
      </c>
      <c r="K757" s="15" t="s">
        <v>6939</v>
      </c>
      <c r="M757" s="15" t="s">
        <v>6937</v>
      </c>
      <c r="N757" s="15" t="s">
        <v>6937</v>
      </c>
      <c r="P757" s="15" t="s">
        <v>6942</v>
      </c>
      <c r="Q757" s="45" t="s">
        <v>14646</v>
      </c>
      <c r="R757" s="19" t="s">
        <v>6938</v>
      </c>
      <c r="S757" s="15" t="s">
        <v>6940</v>
      </c>
      <c r="T757" s="15" t="s">
        <v>5442</v>
      </c>
    </row>
    <row r="758" spans="1:20" x14ac:dyDescent="0.35">
      <c r="B758" s="12" t="s">
        <v>11761</v>
      </c>
      <c r="D758" s="14" t="s">
        <v>14370</v>
      </c>
      <c r="J758" s="52">
        <v>1087</v>
      </c>
      <c r="K758" s="15" t="s">
        <v>11759</v>
      </c>
      <c r="M758" s="15" t="s">
        <v>11761</v>
      </c>
      <c r="N758" s="15" t="s">
        <v>11758</v>
      </c>
      <c r="O758" s="15" t="s">
        <v>11236</v>
      </c>
      <c r="Q758" s="45" t="s">
        <v>13504</v>
      </c>
      <c r="R758" s="19"/>
      <c r="S758" s="15" t="s">
        <v>11760</v>
      </c>
      <c r="T758" s="15" t="s">
        <v>13507</v>
      </c>
    </row>
    <row r="759" spans="1:20" x14ac:dyDescent="0.35">
      <c r="B759" s="12" t="s">
        <v>11239</v>
      </c>
      <c r="D759" s="14" t="s">
        <v>14370</v>
      </c>
      <c r="J759" s="52">
        <v>2253</v>
      </c>
      <c r="K759" s="15" t="s">
        <v>11238</v>
      </c>
      <c r="M759" s="15" t="s">
        <v>11239</v>
      </c>
      <c r="N759" s="15" t="s">
        <v>11237</v>
      </c>
      <c r="O759" s="15" t="s">
        <v>11236</v>
      </c>
      <c r="Q759" s="45" t="s">
        <v>13504</v>
      </c>
      <c r="R759" s="19"/>
      <c r="S759" s="15"/>
      <c r="T759" s="15" t="s">
        <v>13507</v>
      </c>
    </row>
    <row r="760" spans="1:20" x14ac:dyDescent="0.35">
      <c r="B760" s="12" t="s">
        <v>11754</v>
      </c>
      <c r="D760" s="14" t="s">
        <v>14370</v>
      </c>
      <c r="J760" s="52">
        <v>803</v>
      </c>
      <c r="K760" s="15" t="s">
        <v>11751</v>
      </c>
      <c r="L760" s="52">
        <v>6</v>
      </c>
      <c r="M760" s="15" t="s">
        <v>11754</v>
      </c>
      <c r="N760" s="15" t="s">
        <v>11749</v>
      </c>
      <c r="O760" s="15" t="s">
        <v>11236</v>
      </c>
      <c r="Q760" s="45" t="s">
        <v>13504</v>
      </c>
      <c r="R760" s="19" t="s">
        <v>11750</v>
      </c>
      <c r="S760" s="15" t="s">
        <v>11752</v>
      </c>
      <c r="T760" s="15" t="s">
        <v>14647</v>
      </c>
    </row>
    <row r="761" spans="1:20" x14ac:dyDescent="0.35">
      <c r="B761" s="12" t="s">
        <v>14648</v>
      </c>
      <c r="D761" s="14" t="s">
        <v>12877</v>
      </c>
      <c r="J761" s="52">
        <v>52</v>
      </c>
      <c r="K761" s="15" t="s">
        <v>14649</v>
      </c>
      <c r="Q761" s="45" t="s">
        <v>14650</v>
      </c>
      <c r="R761" s="19"/>
      <c r="S761" s="15"/>
      <c r="T761" s="15"/>
    </row>
    <row r="762" spans="1:20" x14ac:dyDescent="0.35">
      <c r="B762" s="12" t="s">
        <v>14651</v>
      </c>
      <c r="D762" s="14" t="s">
        <v>12861</v>
      </c>
      <c r="E762" s="14" t="s">
        <v>12860</v>
      </c>
      <c r="F762" s="14" t="s">
        <v>12862</v>
      </c>
      <c r="J762" s="52">
        <v>2170</v>
      </c>
      <c r="K762" s="15" t="s">
        <v>6932</v>
      </c>
      <c r="L762" s="52">
        <v>4</v>
      </c>
      <c r="M762" s="15" t="s">
        <v>6934</v>
      </c>
      <c r="N762" s="15" t="s">
        <v>6930</v>
      </c>
      <c r="O762" s="15" t="s">
        <v>6929</v>
      </c>
      <c r="Q762" s="45" t="s">
        <v>14652</v>
      </c>
      <c r="R762" s="19" t="s">
        <v>6931</v>
      </c>
      <c r="S762" s="15" t="s">
        <v>6933</v>
      </c>
      <c r="T762" s="15" t="s">
        <v>12873</v>
      </c>
    </row>
    <row r="763" spans="1:20" x14ac:dyDescent="0.35">
      <c r="B763" s="12" t="s">
        <v>14653</v>
      </c>
      <c r="D763" s="14" t="s">
        <v>12877</v>
      </c>
      <c r="J763" s="52">
        <v>196</v>
      </c>
      <c r="K763" s="15" t="s">
        <v>14654</v>
      </c>
      <c r="Q763" s="45" t="s">
        <v>14655</v>
      </c>
      <c r="R763" s="19"/>
      <c r="S763" s="15"/>
      <c r="T763" s="15"/>
    </row>
    <row r="764" spans="1:20" x14ac:dyDescent="0.35">
      <c r="B764" s="12" t="s">
        <v>6923</v>
      </c>
      <c r="D764" s="14" t="s">
        <v>12861</v>
      </c>
      <c r="E764" s="14" t="s">
        <v>12862</v>
      </c>
      <c r="J764" s="52">
        <v>1523</v>
      </c>
      <c r="K764" s="15" t="s">
        <v>6925</v>
      </c>
      <c r="L764" s="52">
        <v>1</v>
      </c>
      <c r="M764" s="15" t="s">
        <v>6923</v>
      </c>
      <c r="N764" s="15" t="s">
        <v>6923</v>
      </c>
      <c r="O764" s="15" t="s">
        <v>6922</v>
      </c>
      <c r="Q764" s="45" t="s">
        <v>14656</v>
      </c>
      <c r="R764" s="19" t="s">
        <v>6924</v>
      </c>
      <c r="S764" s="15" t="s">
        <v>6926</v>
      </c>
      <c r="T764" s="15" t="s">
        <v>13030</v>
      </c>
    </row>
    <row r="765" spans="1:20" x14ac:dyDescent="0.35">
      <c r="B765" s="12" t="s">
        <v>14657</v>
      </c>
      <c r="D765" s="14" t="s">
        <v>12877</v>
      </c>
      <c r="J765" s="52">
        <v>68</v>
      </c>
      <c r="K765" s="15" t="s">
        <v>14658</v>
      </c>
      <c r="Q765" s="45" t="s">
        <v>13668</v>
      </c>
      <c r="R765" s="19"/>
      <c r="S765" s="15"/>
      <c r="T765" s="15"/>
    </row>
    <row r="766" spans="1:20" x14ac:dyDescent="0.35">
      <c r="B766" s="12" t="s">
        <v>14659</v>
      </c>
      <c r="D766" s="14" t="s">
        <v>12877</v>
      </c>
      <c r="J766" s="52">
        <v>1569</v>
      </c>
      <c r="K766" s="15" t="s">
        <v>14660</v>
      </c>
      <c r="Q766" s="45" t="s">
        <v>13504</v>
      </c>
      <c r="R766" s="19"/>
      <c r="S766" s="15"/>
      <c r="T766" s="15"/>
    </row>
    <row r="767" spans="1:20" x14ac:dyDescent="0.35">
      <c r="A767" s="11" t="s">
        <v>14661</v>
      </c>
      <c r="D767" s="14" t="s">
        <v>12875</v>
      </c>
      <c r="J767" s="52" t="s">
        <v>12860</v>
      </c>
      <c r="K767" s="15" t="s">
        <v>12860</v>
      </c>
      <c r="Q767" s="45"/>
      <c r="R767" s="19"/>
      <c r="S767" s="15"/>
      <c r="T767" s="15"/>
    </row>
    <row r="768" spans="1:20" x14ac:dyDescent="0.35">
      <c r="B768" s="12" t="s">
        <v>14662</v>
      </c>
      <c r="D768" s="14" t="s">
        <v>12914</v>
      </c>
      <c r="J768" s="52">
        <v>3134</v>
      </c>
      <c r="K768" s="15" t="s">
        <v>14663</v>
      </c>
      <c r="L768" s="52">
        <v>1</v>
      </c>
      <c r="M768" s="15" t="s">
        <v>14662</v>
      </c>
      <c r="N768" s="15" t="s">
        <v>14664</v>
      </c>
      <c r="P768" s="15" t="s">
        <v>14665</v>
      </c>
      <c r="Q768" s="45" t="s">
        <v>12916</v>
      </c>
      <c r="R768" s="19" t="s">
        <v>14666</v>
      </c>
      <c r="S768" s="15" t="s">
        <v>14667</v>
      </c>
      <c r="T768" s="15" t="s">
        <v>12866</v>
      </c>
    </row>
    <row r="769" spans="1:20" x14ac:dyDescent="0.35">
      <c r="B769" s="12" t="s">
        <v>6913</v>
      </c>
      <c r="D769" s="14" t="s">
        <v>12861</v>
      </c>
      <c r="E769" s="14" t="s">
        <v>12860</v>
      </c>
      <c r="F769" s="14" t="s">
        <v>12862</v>
      </c>
      <c r="J769" s="52">
        <v>448</v>
      </c>
      <c r="K769" s="15" t="s">
        <v>6915</v>
      </c>
      <c r="L769" s="52">
        <v>16</v>
      </c>
      <c r="M769" s="15" t="s">
        <v>6913</v>
      </c>
      <c r="N769" s="15" t="s">
        <v>6913</v>
      </c>
      <c r="P769" s="15" t="s">
        <v>14668</v>
      </c>
      <c r="Q769" s="45" t="s">
        <v>13349</v>
      </c>
      <c r="R769" s="19" t="s">
        <v>14669</v>
      </c>
      <c r="S769" s="15" t="s">
        <v>14670</v>
      </c>
      <c r="T769" s="15" t="s">
        <v>14671</v>
      </c>
    </row>
    <row r="770" spans="1:20" x14ac:dyDescent="0.35">
      <c r="B770" s="12" t="s">
        <v>14672</v>
      </c>
      <c r="D770" s="14" t="s">
        <v>12914</v>
      </c>
      <c r="J770" s="52">
        <v>3083</v>
      </c>
      <c r="K770" s="15" t="s">
        <v>14673</v>
      </c>
      <c r="L770" s="52">
        <v>2</v>
      </c>
      <c r="M770" s="15" t="s">
        <v>14672</v>
      </c>
      <c r="N770" s="15" t="s">
        <v>14672</v>
      </c>
      <c r="O770" s="15" t="s">
        <v>3655</v>
      </c>
      <c r="Q770" s="45" t="s">
        <v>12990</v>
      </c>
      <c r="R770" s="19" t="s">
        <v>14674</v>
      </c>
      <c r="S770" s="15" t="s">
        <v>14675</v>
      </c>
      <c r="T770" s="15" t="s">
        <v>12965</v>
      </c>
    </row>
    <row r="771" spans="1:20" x14ac:dyDescent="0.35">
      <c r="B771" s="12" t="s">
        <v>14676</v>
      </c>
      <c r="D771" s="14" t="s">
        <v>12877</v>
      </c>
      <c r="J771" s="52">
        <v>69</v>
      </c>
      <c r="K771" s="15" t="s">
        <v>14677</v>
      </c>
      <c r="Q771" s="45" t="s">
        <v>13219</v>
      </c>
      <c r="R771" s="19"/>
      <c r="S771" s="15"/>
      <c r="T771" s="15"/>
    </row>
    <row r="772" spans="1:20" x14ac:dyDescent="0.35">
      <c r="B772" s="12" t="s">
        <v>14678</v>
      </c>
      <c r="D772" s="14" t="s">
        <v>12861</v>
      </c>
      <c r="E772" s="14" t="s">
        <v>12860</v>
      </c>
      <c r="H772" s="14" t="s">
        <v>12862</v>
      </c>
      <c r="J772" s="52">
        <v>1026</v>
      </c>
      <c r="K772" s="15" t="s">
        <v>6908</v>
      </c>
      <c r="M772" s="15" t="s">
        <v>6910</v>
      </c>
      <c r="N772" s="15" t="s">
        <v>14679</v>
      </c>
      <c r="O772" s="15" t="s">
        <v>6905</v>
      </c>
      <c r="Q772" s="45" t="s">
        <v>14435</v>
      </c>
      <c r="R772" s="19" t="s">
        <v>6907</v>
      </c>
      <c r="S772" s="15" t="s">
        <v>6909</v>
      </c>
      <c r="T772" s="15" t="s">
        <v>14444</v>
      </c>
    </row>
    <row r="773" spans="1:20" ht="21" x14ac:dyDescent="0.35">
      <c r="B773" s="12" t="s">
        <v>14680</v>
      </c>
      <c r="D773" s="14" t="s">
        <v>12861</v>
      </c>
      <c r="E773" s="14" t="s">
        <v>12862</v>
      </c>
      <c r="J773" s="52">
        <v>2053</v>
      </c>
      <c r="K773" s="15" t="s">
        <v>6901</v>
      </c>
      <c r="L773" s="52">
        <v>1</v>
      </c>
      <c r="M773" s="15" t="s">
        <v>6899</v>
      </c>
      <c r="N773" s="15" t="s">
        <v>6899</v>
      </c>
      <c r="O773" s="15" t="s">
        <v>6898</v>
      </c>
      <c r="Q773" s="45" t="s">
        <v>14681</v>
      </c>
      <c r="R773" s="19" t="s">
        <v>6900</v>
      </c>
      <c r="S773" s="15" t="s">
        <v>6902</v>
      </c>
      <c r="T773" s="15" t="s">
        <v>12909</v>
      </c>
    </row>
    <row r="774" spans="1:20" x14ac:dyDescent="0.35">
      <c r="B774" s="12" t="s">
        <v>6893</v>
      </c>
      <c r="D774" s="14" t="s">
        <v>12861</v>
      </c>
      <c r="E774" s="14" t="s">
        <v>12862</v>
      </c>
      <c r="J774" s="52">
        <v>2201</v>
      </c>
      <c r="K774" s="15" t="s">
        <v>6891</v>
      </c>
      <c r="L774" s="52">
        <v>1</v>
      </c>
      <c r="M774" s="15" t="s">
        <v>6893</v>
      </c>
      <c r="N774" s="15" t="s">
        <v>6889</v>
      </c>
      <c r="P774" s="15" t="s">
        <v>6896</v>
      </c>
      <c r="Q774" s="45" t="s">
        <v>12922</v>
      </c>
      <c r="R774" s="19" t="s">
        <v>6890</v>
      </c>
      <c r="S774" s="15" t="s">
        <v>6892</v>
      </c>
      <c r="T774" s="15" t="s">
        <v>14682</v>
      </c>
    </row>
    <row r="775" spans="1:20" x14ac:dyDescent="0.35">
      <c r="B775" s="12" t="s">
        <v>14683</v>
      </c>
      <c r="D775" s="14" t="s">
        <v>12861</v>
      </c>
      <c r="E775" s="14" t="s">
        <v>12862</v>
      </c>
      <c r="J775" s="52">
        <v>1654</v>
      </c>
      <c r="K775" s="15" t="s">
        <v>11856</v>
      </c>
      <c r="L775" s="52">
        <v>34</v>
      </c>
      <c r="M775" s="15" t="s">
        <v>11858</v>
      </c>
      <c r="N775" s="15" t="s">
        <v>11854</v>
      </c>
      <c r="P775" s="15" t="s">
        <v>11859</v>
      </c>
      <c r="Q775" s="45" t="s">
        <v>13645</v>
      </c>
      <c r="R775" s="19" t="s">
        <v>11855</v>
      </c>
      <c r="S775" s="15" t="s">
        <v>11857</v>
      </c>
      <c r="T775" s="15" t="s">
        <v>12909</v>
      </c>
    </row>
    <row r="776" spans="1:20" ht="11.25" customHeight="1" x14ac:dyDescent="0.25">
      <c r="B776" s="12" t="s">
        <v>14684</v>
      </c>
      <c r="D776" s="14" t="s">
        <v>12914</v>
      </c>
      <c r="J776" s="52">
        <v>3032</v>
      </c>
      <c r="K776" s="44" t="s">
        <v>14685</v>
      </c>
      <c r="L776" s="52">
        <v>1</v>
      </c>
      <c r="M776" s="15" t="s">
        <v>14684</v>
      </c>
      <c r="N776" s="15" t="s">
        <v>14686</v>
      </c>
      <c r="O776" s="15" t="s">
        <v>14687</v>
      </c>
      <c r="Q776" s="46" t="s">
        <v>13246</v>
      </c>
      <c r="R776" s="19" t="s">
        <v>14688</v>
      </c>
      <c r="S776" s="15" t="s">
        <v>14689</v>
      </c>
      <c r="T776" s="15" t="s">
        <v>12873</v>
      </c>
    </row>
    <row r="777" spans="1:20" x14ac:dyDescent="0.35">
      <c r="B777" s="12" t="s">
        <v>14690</v>
      </c>
      <c r="D777" s="14" t="s">
        <v>12877</v>
      </c>
      <c r="I777" s="14" t="s">
        <v>12862</v>
      </c>
      <c r="J777" s="52">
        <v>193</v>
      </c>
      <c r="K777" s="15" t="s">
        <v>14691</v>
      </c>
      <c r="Q777" s="45" t="s">
        <v>13680</v>
      </c>
      <c r="R777" s="19"/>
      <c r="S777" s="15"/>
      <c r="T777" s="15"/>
    </row>
    <row r="778" spans="1:20" x14ac:dyDescent="0.35">
      <c r="A778" s="11" t="s">
        <v>14692</v>
      </c>
      <c r="D778" s="14" t="s">
        <v>12875</v>
      </c>
      <c r="J778" s="52" t="s">
        <v>12860</v>
      </c>
      <c r="K778" s="15" t="s">
        <v>12860</v>
      </c>
      <c r="Q778" s="45"/>
      <c r="R778" s="19"/>
      <c r="S778" s="15"/>
      <c r="T778" s="15"/>
    </row>
    <row r="779" spans="1:20" ht="31.5" x14ac:dyDescent="0.35">
      <c r="B779" s="12" t="s">
        <v>14693</v>
      </c>
      <c r="D779" s="14" t="s">
        <v>12877</v>
      </c>
      <c r="I779" s="14" t="s">
        <v>12862</v>
      </c>
      <c r="J779" s="52">
        <v>71</v>
      </c>
      <c r="K779" s="15" t="s">
        <v>14694</v>
      </c>
      <c r="Q779" s="45" t="s">
        <v>14695</v>
      </c>
      <c r="R779" s="19"/>
      <c r="S779" s="15"/>
      <c r="T779" s="15"/>
    </row>
    <row r="780" spans="1:20" x14ac:dyDescent="0.35">
      <c r="A780" s="11" t="s">
        <v>14696</v>
      </c>
      <c r="D780" s="14" t="s">
        <v>12875</v>
      </c>
      <c r="Q780" s="45"/>
      <c r="R780" s="19"/>
      <c r="S780" s="15"/>
      <c r="T780" s="15"/>
    </row>
    <row r="781" spans="1:20" x14ac:dyDescent="0.35">
      <c r="B781" s="20" t="s">
        <v>14697</v>
      </c>
      <c r="D781" s="14" t="s">
        <v>12914</v>
      </c>
      <c r="J781" s="52">
        <v>3110</v>
      </c>
      <c r="K781" s="15" t="s">
        <v>14698</v>
      </c>
      <c r="L781" s="52">
        <v>1</v>
      </c>
      <c r="M781" s="15" t="s">
        <v>14699</v>
      </c>
      <c r="N781" s="15" t="s">
        <v>14700</v>
      </c>
      <c r="P781" s="15" t="s">
        <v>14701</v>
      </c>
      <c r="Q781" s="45" t="s">
        <v>13623</v>
      </c>
      <c r="R781" s="19" t="s">
        <v>14702</v>
      </c>
      <c r="S781" s="15" t="s">
        <v>14703</v>
      </c>
      <c r="T781" s="15" t="s">
        <v>14704</v>
      </c>
    </row>
    <row r="782" spans="1:20" ht="21" x14ac:dyDescent="0.35">
      <c r="B782" s="20" t="s">
        <v>14705</v>
      </c>
      <c r="D782" s="14" t="s">
        <v>12914</v>
      </c>
      <c r="F782" s="14" t="s">
        <v>12862</v>
      </c>
      <c r="J782" s="52">
        <v>2115</v>
      </c>
      <c r="K782" s="15" t="s">
        <v>11515</v>
      </c>
      <c r="L782" s="52">
        <v>1</v>
      </c>
      <c r="M782" s="15" t="s">
        <v>11517</v>
      </c>
      <c r="N782" s="15" t="s">
        <v>11513</v>
      </c>
      <c r="O782" s="15" t="s">
        <v>11512</v>
      </c>
      <c r="Q782" s="45" t="s">
        <v>14706</v>
      </c>
      <c r="R782" s="19" t="s">
        <v>11514</v>
      </c>
      <c r="S782" s="15" t="s">
        <v>11516</v>
      </c>
      <c r="T782" s="15" t="s">
        <v>12894</v>
      </c>
    </row>
    <row r="783" spans="1:20" ht="31.5" x14ac:dyDescent="0.35">
      <c r="B783" s="32" t="s">
        <v>14707</v>
      </c>
      <c r="D783" s="14" t="s">
        <v>12914</v>
      </c>
      <c r="E783" s="14" t="s">
        <v>12862</v>
      </c>
      <c r="J783" s="52">
        <v>2926</v>
      </c>
      <c r="K783" s="15" t="s">
        <v>11052</v>
      </c>
      <c r="L783" s="52">
        <v>1</v>
      </c>
      <c r="M783" s="15" t="s">
        <v>11055</v>
      </c>
      <c r="N783" s="15" t="s">
        <v>11050</v>
      </c>
      <c r="O783" s="15" t="s">
        <v>11049</v>
      </c>
      <c r="Q783" s="45" t="s">
        <v>14708</v>
      </c>
      <c r="R783" s="19" t="s">
        <v>11051</v>
      </c>
      <c r="S783" s="15" t="s">
        <v>11053</v>
      </c>
      <c r="T783" s="15" t="s">
        <v>14709</v>
      </c>
    </row>
    <row r="784" spans="1:20" ht="22.5" customHeight="1" x14ac:dyDescent="0.25">
      <c r="B784" s="32" t="s">
        <v>14710</v>
      </c>
      <c r="D784" s="14" t="s">
        <v>12914</v>
      </c>
      <c r="J784" s="52">
        <v>3030</v>
      </c>
      <c r="K784" s="44" t="s">
        <v>14711</v>
      </c>
      <c r="L784" s="52">
        <v>1</v>
      </c>
      <c r="M784" s="15" t="s">
        <v>14712</v>
      </c>
      <c r="N784" s="15" t="s">
        <v>14713</v>
      </c>
      <c r="P784" s="15" t="s">
        <v>14714</v>
      </c>
      <c r="Q784" s="46" t="s">
        <v>14715</v>
      </c>
      <c r="R784" s="19" t="s">
        <v>14716</v>
      </c>
      <c r="S784" s="15" t="s">
        <v>14717</v>
      </c>
      <c r="T784" s="15" t="s">
        <v>14718</v>
      </c>
    </row>
    <row r="785" spans="1:20" ht="21" x14ac:dyDescent="0.35">
      <c r="B785" s="32" t="s">
        <v>14719</v>
      </c>
      <c r="D785" s="14" t="s">
        <v>12914</v>
      </c>
      <c r="E785" s="14" t="s">
        <v>12862</v>
      </c>
      <c r="I785" s="14" t="s">
        <v>12862</v>
      </c>
      <c r="J785" s="52">
        <v>2977</v>
      </c>
      <c r="K785" s="15" t="s">
        <v>12387</v>
      </c>
      <c r="L785" s="52">
        <v>1</v>
      </c>
      <c r="M785" s="15" t="s">
        <v>12389</v>
      </c>
      <c r="N785" s="15" t="s">
        <v>12385</v>
      </c>
      <c r="O785" s="15" t="s">
        <v>14720</v>
      </c>
      <c r="Q785" s="45" t="s">
        <v>14721</v>
      </c>
      <c r="R785" s="19" t="s">
        <v>12386</v>
      </c>
      <c r="S785" s="15" t="s">
        <v>12388</v>
      </c>
      <c r="T785" s="15" t="s">
        <v>14709</v>
      </c>
    </row>
    <row r="786" spans="1:20" x14ac:dyDescent="0.35">
      <c r="B786" s="33" t="s">
        <v>14722</v>
      </c>
      <c r="D786" s="14" t="s">
        <v>12914</v>
      </c>
      <c r="E786" s="14" t="s">
        <v>12862</v>
      </c>
      <c r="F786" s="15"/>
      <c r="G786" s="15"/>
      <c r="H786" s="15"/>
      <c r="I786" s="15"/>
      <c r="J786" s="52">
        <v>2880</v>
      </c>
      <c r="K786" s="15" t="s">
        <v>5955</v>
      </c>
      <c r="L786" s="52">
        <v>1</v>
      </c>
      <c r="M786" s="15" t="s">
        <v>5957</v>
      </c>
      <c r="N786" s="15" t="s">
        <v>5953</v>
      </c>
      <c r="O786" s="15" t="s">
        <v>5952</v>
      </c>
      <c r="Q786" s="45" t="s">
        <v>13106</v>
      </c>
      <c r="R786" s="19" t="s">
        <v>5954</v>
      </c>
      <c r="S786" s="15" t="s">
        <v>5956</v>
      </c>
      <c r="T786" s="15" t="s">
        <v>14709</v>
      </c>
    </row>
    <row r="787" spans="1:20" ht="21" x14ac:dyDescent="0.35">
      <c r="B787" s="20" t="s">
        <v>14723</v>
      </c>
      <c r="D787" s="14" t="s">
        <v>13601</v>
      </c>
      <c r="E787" s="14" t="s">
        <v>12862</v>
      </c>
      <c r="J787" s="52">
        <v>2867</v>
      </c>
      <c r="K787" s="15" t="s">
        <v>3857</v>
      </c>
      <c r="L787" s="52">
        <v>1</v>
      </c>
      <c r="M787" s="15" t="s">
        <v>3859</v>
      </c>
      <c r="N787" s="15" t="s">
        <v>3855</v>
      </c>
      <c r="O787" s="15" t="s">
        <v>3854</v>
      </c>
      <c r="Q787" s="45" t="s">
        <v>14724</v>
      </c>
      <c r="R787" s="19" t="s">
        <v>3856</v>
      </c>
      <c r="S787" s="15" t="s">
        <v>3858</v>
      </c>
      <c r="T787" s="15" t="s">
        <v>14709</v>
      </c>
    </row>
    <row r="788" spans="1:20" ht="21" x14ac:dyDescent="0.35">
      <c r="B788" s="32" t="s">
        <v>14725</v>
      </c>
      <c r="D788" s="14" t="s">
        <v>12914</v>
      </c>
      <c r="E788" s="14" t="s">
        <v>12862</v>
      </c>
      <c r="J788" s="52">
        <v>2776</v>
      </c>
      <c r="K788" s="15" t="s">
        <v>5037</v>
      </c>
      <c r="L788" s="52">
        <v>1</v>
      </c>
      <c r="M788" s="15" t="s">
        <v>5039</v>
      </c>
      <c r="N788" s="15" t="s">
        <v>5035</v>
      </c>
      <c r="O788" s="15" t="s">
        <v>5034</v>
      </c>
      <c r="Q788" s="45" t="s">
        <v>14726</v>
      </c>
      <c r="R788" s="19" t="s">
        <v>5036</v>
      </c>
      <c r="S788" s="15" t="s">
        <v>5038</v>
      </c>
      <c r="T788" s="15" t="s">
        <v>14727</v>
      </c>
    </row>
    <row r="789" spans="1:20" x14ac:dyDescent="0.35">
      <c r="B789" s="20" t="s">
        <v>14728</v>
      </c>
      <c r="D789" s="14" t="s">
        <v>12914</v>
      </c>
      <c r="E789" s="14" t="s">
        <v>12862</v>
      </c>
      <c r="J789" s="52">
        <v>2713</v>
      </c>
      <c r="K789" s="15" t="s">
        <v>3848</v>
      </c>
      <c r="L789" s="52">
        <v>1</v>
      </c>
      <c r="M789" s="15" t="s">
        <v>3850</v>
      </c>
      <c r="N789" s="15" t="s">
        <v>3846</v>
      </c>
      <c r="P789" s="15" t="s">
        <v>3852</v>
      </c>
      <c r="Q789" s="45" t="s">
        <v>14729</v>
      </c>
      <c r="R789" s="19" t="s">
        <v>3847</v>
      </c>
      <c r="S789" s="15" t="s">
        <v>3849</v>
      </c>
      <c r="T789" s="15" t="s">
        <v>14730</v>
      </c>
    </row>
    <row r="790" spans="1:20" x14ac:dyDescent="0.35">
      <c r="B790" s="20" t="s">
        <v>14731</v>
      </c>
      <c r="D790" s="14" t="s">
        <v>12861</v>
      </c>
      <c r="E790" s="14" t="s">
        <v>12860</v>
      </c>
      <c r="F790" s="14" t="s">
        <v>12862</v>
      </c>
      <c r="J790" s="52">
        <v>2058</v>
      </c>
      <c r="K790" s="15" t="s">
        <v>3840</v>
      </c>
      <c r="L790" s="52">
        <v>1</v>
      </c>
      <c r="M790" s="15" t="s">
        <v>3842</v>
      </c>
      <c r="N790" s="15" t="s">
        <v>3838</v>
      </c>
      <c r="O790" s="15" t="s">
        <v>3837</v>
      </c>
      <c r="Q790" s="45" t="s">
        <v>14732</v>
      </c>
      <c r="R790" s="19" t="s">
        <v>3839</v>
      </c>
      <c r="S790" s="15" t="s">
        <v>3841</v>
      </c>
      <c r="T790" s="15" t="s">
        <v>14376</v>
      </c>
    </row>
    <row r="791" spans="1:20" x14ac:dyDescent="0.35">
      <c r="B791" s="20" t="s">
        <v>14733</v>
      </c>
      <c r="D791" s="14" t="s">
        <v>12914</v>
      </c>
      <c r="E791" s="14" t="s">
        <v>12862</v>
      </c>
      <c r="J791" s="52">
        <v>2665</v>
      </c>
      <c r="K791" s="15" t="s">
        <v>11207</v>
      </c>
      <c r="L791" s="52">
        <v>1</v>
      </c>
      <c r="M791" s="15" t="s">
        <v>11209</v>
      </c>
      <c r="N791" s="15" t="s">
        <v>11205</v>
      </c>
      <c r="O791" s="15" t="s">
        <v>11204</v>
      </c>
      <c r="Q791" s="45" t="s">
        <v>14734</v>
      </c>
      <c r="R791" s="19" t="s">
        <v>11206</v>
      </c>
      <c r="S791" s="15" t="s">
        <v>11208</v>
      </c>
      <c r="T791" s="15" t="s">
        <v>14735</v>
      </c>
    </row>
    <row r="792" spans="1:20" ht="21" x14ac:dyDescent="0.35">
      <c r="B792" s="12" t="s">
        <v>2953</v>
      </c>
      <c r="D792" s="14" t="s">
        <v>12861</v>
      </c>
      <c r="E792" s="14" t="s">
        <v>12862</v>
      </c>
      <c r="J792" s="52">
        <v>2176</v>
      </c>
      <c r="K792" s="15" t="s">
        <v>6884</v>
      </c>
      <c r="L792" s="52">
        <v>2</v>
      </c>
      <c r="M792" s="15" t="s">
        <v>2953</v>
      </c>
      <c r="N792" s="15" t="s">
        <v>14736</v>
      </c>
      <c r="O792" s="15" t="s">
        <v>6881</v>
      </c>
      <c r="Q792" s="45" t="s">
        <v>14737</v>
      </c>
      <c r="R792" s="19" t="s">
        <v>6883</v>
      </c>
      <c r="S792" s="15" t="s">
        <v>6885</v>
      </c>
      <c r="T792" s="15" t="s">
        <v>14376</v>
      </c>
    </row>
    <row r="793" spans="1:20" ht="21" x14ac:dyDescent="0.35">
      <c r="B793" s="12" t="s">
        <v>6872</v>
      </c>
      <c r="D793" s="14" t="s">
        <v>12861</v>
      </c>
      <c r="E793" s="14" t="s">
        <v>12862</v>
      </c>
      <c r="J793" s="52">
        <v>850</v>
      </c>
      <c r="K793" s="15" t="s">
        <v>6874</v>
      </c>
      <c r="L793" s="52">
        <v>4</v>
      </c>
      <c r="M793" s="15" t="s">
        <v>6872</v>
      </c>
      <c r="N793" s="15" t="s">
        <v>6872</v>
      </c>
      <c r="O793" s="15" t="s">
        <v>6871</v>
      </c>
      <c r="P793" s="15" t="s">
        <v>6879</v>
      </c>
      <c r="Q793" s="45" t="s">
        <v>14738</v>
      </c>
      <c r="R793" s="19" t="s">
        <v>6873</v>
      </c>
      <c r="S793" s="15" t="s">
        <v>6875</v>
      </c>
      <c r="T793" s="15" t="s">
        <v>14739</v>
      </c>
    </row>
    <row r="794" spans="1:20" x14ac:dyDescent="0.35">
      <c r="B794" s="12" t="s">
        <v>14740</v>
      </c>
      <c r="D794" s="14" t="s">
        <v>12861</v>
      </c>
      <c r="E794" s="14" t="s">
        <v>12862</v>
      </c>
      <c r="J794" s="52">
        <v>2072</v>
      </c>
      <c r="K794" s="15" t="s">
        <v>6867</v>
      </c>
      <c r="L794" s="52">
        <v>1</v>
      </c>
      <c r="M794" s="15" t="s">
        <v>6865</v>
      </c>
      <c r="N794" s="15" t="s">
        <v>6865</v>
      </c>
      <c r="O794" s="15" t="s">
        <v>6864</v>
      </c>
      <c r="Q794" s="45" t="s">
        <v>13640</v>
      </c>
      <c r="R794" s="19" t="s">
        <v>6866</v>
      </c>
      <c r="S794" s="15" t="s">
        <v>6868</v>
      </c>
      <c r="T794" s="15" t="s">
        <v>12866</v>
      </c>
    </row>
    <row r="795" spans="1:20" x14ac:dyDescent="0.35">
      <c r="B795" s="12" t="s">
        <v>9923</v>
      </c>
      <c r="C795" s="13" t="s">
        <v>12860</v>
      </c>
      <c r="D795" s="14" t="s">
        <v>12926</v>
      </c>
      <c r="J795" s="52">
        <v>709</v>
      </c>
      <c r="K795" s="15" t="s">
        <v>9924</v>
      </c>
      <c r="M795" s="15" t="s">
        <v>9925</v>
      </c>
      <c r="N795" s="15" t="s">
        <v>9923</v>
      </c>
      <c r="P795" s="15" t="s">
        <v>9928</v>
      </c>
      <c r="Q795" s="45" t="s">
        <v>14435</v>
      </c>
      <c r="R795" s="19"/>
      <c r="S795" s="15"/>
      <c r="T795" s="15" t="s">
        <v>9927</v>
      </c>
    </row>
    <row r="796" spans="1:20" x14ac:dyDescent="0.35">
      <c r="B796" s="12" t="s">
        <v>9916</v>
      </c>
      <c r="D796" s="14" t="s">
        <v>12926</v>
      </c>
      <c r="J796" s="52">
        <v>710</v>
      </c>
      <c r="K796" s="15" t="s">
        <v>9917</v>
      </c>
      <c r="M796" s="15" t="s">
        <v>9918</v>
      </c>
      <c r="N796" s="15" t="s">
        <v>9916</v>
      </c>
      <c r="P796" s="15" t="s">
        <v>9921</v>
      </c>
      <c r="Q796" s="45" t="s">
        <v>14435</v>
      </c>
      <c r="R796" s="19"/>
      <c r="S796" s="15"/>
      <c r="T796" s="15" t="s">
        <v>9920</v>
      </c>
    </row>
    <row r="797" spans="1:20" ht="21" x14ac:dyDescent="0.35">
      <c r="B797" s="12" t="s">
        <v>14741</v>
      </c>
      <c r="D797" s="14" t="s">
        <v>12861</v>
      </c>
      <c r="H797" s="14" t="s">
        <v>12862</v>
      </c>
      <c r="J797" s="52">
        <v>2341</v>
      </c>
      <c r="K797" s="15" t="s">
        <v>6858</v>
      </c>
      <c r="L797" s="52">
        <v>10</v>
      </c>
      <c r="M797" s="15" t="s">
        <v>6860</v>
      </c>
      <c r="N797" s="15" t="s">
        <v>14742</v>
      </c>
      <c r="Q797" s="45" t="s">
        <v>14743</v>
      </c>
      <c r="R797" s="19" t="s">
        <v>14744</v>
      </c>
      <c r="S797" s="15" t="s">
        <v>14745</v>
      </c>
      <c r="T797" s="15" t="s">
        <v>13507</v>
      </c>
    </row>
    <row r="798" spans="1:20" x14ac:dyDescent="0.35">
      <c r="B798" s="12" t="s">
        <v>14746</v>
      </c>
      <c r="C798" s="13" t="s">
        <v>13560</v>
      </c>
      <c r="D798" s="14" t="s">
        <v>12861</v>
      </c>
      <c r="E798" s="14" t="s">
        <v>12862</v>
      </c>
      <c r="J798" s="52">
        <v>2585</v>
      </c>
      <c r="K798" s="15" t="s">
        <v>6848</v>
      </c>
      <c r="L798" s="52">
        <v>1</v>
      </c>
      <c r="M798" s="15" t="s">
        <v>6850</v>
      </c>
      <c r="N798" s="15" t="s">
        <v>14746</v>
      </c>
      <c r="P798" s="15" t="s">
        <v>6853</v>
      </c>
      <c r="Q798" s="45" t="s">
        <v>12867</v>
      </c>
      <c r="R798" s="19" t="s">
        <v>6847</v>
      </c>
      <c r="S798" s="15" t="s">
        <v>6849</v>
      </c>
      <c r="T798" s="15" t="s">
        <v>12868</v>
      </c>
    </row>
    <row r="799" spans="1:20" x14ac:dyDescent="0.35">
      <c r="A799" s="11" t="s">
        <v>14747</v>
      </c>
      <c r="D799" s="14" t="s">
        <v>12875</v>
      </c>
      <c r="J799" s="52" t="s">
        <v>12860</v>
      </c>
      <c r="K799" s="15" t="s">
        <v>12860</v>
      </c>
      <c r="Q799" s="45"/>
      <c r="R799" s="19"/>
      <c r="S799" s="15"/>
      <c r="T799" s="15"/>
    </row>
    <row r="800" spans="1:20" x14ac:dyDescent="0.35">
      <c r="B800" s="20" t="s">
        <v>8265</v>
      </c>
      <c r="D800" s="14" t="s">
        <v>12926</v>
      </c>
      <c r="J800" s="52">
        <v>1977</v>
      </c>
      <c r="K800" s="15" t="s">
        <v>8266</v>
      </c>
      <c r="M800" s="15" t="s">
        <v>8208</v>
      </c>
      <c r="N800" s="15" t="s">
        <v>8265</v>
      </c>
      <c r="Q800" s="45" t="s">
        <v>12900</v>
      </c>
      <c r="R800" s="19"/>
      <c r="S800" s="15"/>
      <c r="T800" s="15" t="s">
        <v>14748</v>
      </c>
    </row>
    <row r="801" spans="1:20" x14ac:dyDescent="0.35">
      <c r="B801" s="20" t="s">
        <v>8261</v>
      </c>
      <c r="D801" s="14" t="s">
        <v>12926</v>
      </c>
      <c r="J801" s="52">
        <v>1978</v>
      </c>
      <c r="K801" s="15" t="s">
        <v>8262</v>
      </c>
      <c r="M801" s="15" t="s">
        <v>8208</v>
      </c>
      <c r="N801" s="15" t="s">
        <v>8261</v>
      </c>
      <c r="Q801" s="45" t="s">
        <v>14729</v>
      </c>
      <c r="R801" s="19"/>
      <c r="S801" s="15"/>
      <c r="T801" s="15" t="s">
        <v>14749</v>
      </c>
    </row>
    <row r="802" spans="1:20" x14ac:dyDescent="0.35">
      <c r="B802" s="20" t="s">
        <v>8257</v>
      </c>
      <c r="D802" s="14" t="s">
        <v>12926</v>
      </c>
      <c r="J802" s="52">
        <v>1982</v>
      </c>
      <c r="K802" s="15" t="s">
        <v>8258</v>
      </c>
      <c r="M802" s="15" t="s">
        <v>8208</v>
      </c>
      <c r="N802" s="15" t="s">
        <v>8257</v>
      </c>
      <c r="Q802" s="45" t="s">
        <v>12867</v>
      </c>
      <c r="R802" s="19"/>
      <c r="S802" s="15"/>
      <c r="T802" s="15" t="s">
        <v>14749</v>
      </c>
    </row>
    <row r="803" spans="1:20" ht="21" x14ac:dyDescent="0.35">
      <c r="B803" s="20" t="s">
        <v>8253</v>
      </c>
      <c r="D803" s="14" t="s">
        <v>12926</v>
      </c>
      <c r="J803" s="52">
        <v>1983</v>
      </c>
      <c r="K803" s="15" t="s">
        <v>8254</v>
      </c>
      <c r="M803" s="15" t="s">
        <v>8208</v>
      </c>
      <c r="N803" s="15" t="s">
        <v>8253</v>
      </c>
      <c r="Q803" s="45" t="s">
        <v>14750</v>
      </c>
      <c r="R803" s="19"/>
      <c r="S803" s="15"/>
      <c r="T803" s="15" t="s">
        <v>14749</v>
      </c>
    </row>
    <row r="804" spans="1:20" x14ac:dyDescent="0.35">
      <c r="B804" s="20" t="s">
        <v>8249</v>
      </c>
      <c r="D804" s="14" t="s">
        <v>12926</v>
      </c>
      <c r="J804" s="52">
        <v>1970</v>
      </c>
      <c r="K804" s="15" t="s">
        <v>8250</v>
      </c>
      <c r="M804" s="15" t="s">
        <v>8208</v>
      </c>
      <c r="N804" s="15" t="s">
        <v>8249</v>
      </c>
      <c r="Q804" s="45" t="s">
        <v>12924</v>
      </c>
      <c r="R804" s="19"/>
      <c r="S804" s="15"/>
      <c r="T804" s="15" t="s">
        <v>14749</v>
      </c>
    </row>
    <row r="805" spans="1:20" ht="21" x14ac:dyDescent="0.35">
      <c r="B805" s="20" t="s">
        <v>8245</v>
      </c>
      <c r="D805" s="14" t="s">
        <v>12926</v>
      </c>
      <c r="J805" s="52">
        <v>1979</v>
      </c>
      <c r="K805" s="15" t="s">
        <v>8246</v>
      </c>
      <c r="M805" s="15" t="s">
        <v>8208</v>
      </c>
      <c r="N805" s="15" t="s">
        <v>8245</v>
      </c>
      <c r="Q805" s="45" t="s">
        <v>14751</v>
      </c>
      <c r="R805" s="19"/>
      <c r="S805" s="15"/>
      <c r="T805" s="15" t="s">
        <v>14749</v>
      </c>
    </row>
    <row r="806" spans="1:20" x14ac:dyDescent="0.35">
      <c r="B806" s="20" t="s">
        <v>8241</v>
      </c>
      <c r="D806" s="14" t="s">
        <v>12926</v>
      </c>
      <c r="J806" s="52">
        <v>1985</v>
      </c>
      <c r="K806" s="15" t="s">
        <v>8242</v>
      </c>
      <c r="M806" s="15" t="s">
        <v>8208</v>
      </c>
      <c r="N806" s="15" t="s">
        <v>8241</v>
      </c>
      <c r="Q806" s="45" t="s">
        <v>14752</v>
      </c>
      <c r="R806" s="19"/>
      <c r="S806" s="15"/>
      <c r="T806" s="15"/>
    </row>
    <row r="807" spans="1:20" x14ac:dyDescent="0.35">
      <c r="B807" s="20" t="s">
        <v>8237</v>
      </c>
      <c r="D807" s="14" t="s">
        <v>12926</v>
      </c>
      <c r="J807" s="52">
        <v>1972</v>
      </c>
      <c r="K807" s="15" t="s">
        <v>8238</v>
      </c>
      <c r="M807" s="15" t="s">
        <v>8208</v>
      </c>
      <c r="N807" s="15" t="s">
        <v>8237</v>
      </c>
      <c r="Q807" s="45" t="s">
        <v>13022</v>
      </c>
      <c r="R807" s="19"/>
      <c r="S807" s="15"/>
      <c r="T807" s="15" t="s">
        <v>14749</v>
      </c>
    </row>
    <row r="808" spans="1:20" x14ac:dyDescent="0.35">
      <c r="B808" s="20" t="s">
        <v>8233</v>
      </c>
      <c r="D808" s="14" t="s">
        <v>12926</v>
      </c>
      <c r="J808" s="52">
        <v>1981</v>
      </c>
      <c r="K808" s="15" t="s">
        <v>8234</v>
      </c>
      <c r="M808" s="15" t="s">
        <v>8208</v>
      </c>
      <c r="N808" s="15" t="s">
        <v>8233</v>
      </c>
      <c r="Q808" s="45" t="s">
        <v>14656</v>
      </c>
      <c r="R808" s="19"/>
      <c r="S808" s="15"/>
      <c r="T808" s="15" t="s">
        <v>14749</v>
      </c>
    </row>
    <row r="809" spans="1:20" x14ac:dyDescent="0.35">
      <c r="B809" s="20" t="s">
        <v>8228</v>
      </c>
      <c r="D809" s="14" t="s">
        <v>12926</v>
      </c>
      <c r="J809" s="52">
        <v>1975</v>
      </c>
      <c r="K809" s="15" t="s">
        <v>8229</v>
      </c>
      <c r="M809" s="15" t="s">
        <v>8208</v>
      </c>
      <c r="N809" s="15" t="s">
        <v>8228</v>
      </c>
      <c r="Q809" s="45" t="s">
        <v>13260</v>
      </c>
      <c r="R809" s="19"/>
      <c r="S809" s="15"/>
      <c r="T809" s="15" t="s">
        <v>14753</v>
      </c>
    </row>
    <row r="810" spans="1:20" x14ac:dyDescent="0.35">
      <c r="B810" s="20" t="s">
        <v>8224</v>
      </c>
      <c r="D810" s="14" t="s">
        <v>12926</v>
      </c>
      <c r="J810" s="52">
        <v>1971</v>
      </c>
      <c r="K810" s="15" t="s">
        <v>8225</v>
      </c>
      <c r="M810" s="15" t="s">
        <v>8208</v>
      </c>
      <c r="N810" s="15" t="s">
        <v>8224</v>
      </c>
      <c r="Q810" s="45" t="s">
        <v>13054</v>
      </c>
      <c r="R810" s="19"/>
      <c r="S810" s="15"/>
      <c r="T810" s="15" t="s">
        <v>14749</v>
      </c>
    </row>
    <row r="811" spans="1:20" x14ac:dyDescent="0.35">
      <c r="B811" s="20" t="s">
        <v>8220</v>
      </c>
      <c r="D811" s="14" t="s">
        <v>12926</v>
      </c>
      <c r="J811" s="52">
        <v>1973</v>
      </c>
      <c r="K811" s="15" t="s">
        <v>8221</v>
      </c>
      <c r="M811" s="15" t="s">
        <v>8208</v>
      </c>
      <c r="N811" s="15" t="s">
        <v>8220</v>
      </c>
      <c r="Q811" s="45" t="s">
        <v>13667</v>
      </c>
      <c r="R811" s="19"/>
      <c r="S811" s="15"/>
      <c r="T811" s="15" t="s">
        <v>14749</v>
      </c>
    </row>
    <row r="812" spans="1:20" x14ac:dyDescent="0.35">
      <c r="B812" s="20" t="s">
        <v>8216</v>
      </c>
      <c r="D812" s="14" t="s">
        <v>12926</v>
      </c>
      <c r="J812" s="52">
        <v>1974</v>
      </c>
      <c r="K812" s="15" t="s">
        <v>8217</v>
      </c>
      <c r="M812" s="15" t="s">
        <v>8208</v>
      </c>
      <c r="N812" s="15" t="s">
        <v>8216</v>
      </c>
      <c r="Q812" s="45" t="s">
        <v>12865</v>
      </c>
      <c r="R812" s="19"/>
      <c r="S812" s="15"/>
      <c r="T812" s="15" t="s">
        <v>14749</v>
      </c>
    </row>
    <row r="813" spans="1:20" x14ac:dyDescent="0.35">
      <c r="B813" s="20" t="s">
        <v>8212</v>
      </c>
      <c r="D813" s="14" t="s">
        <v>12926</v>
      </c>
      <c r="J813" s="52">
        <v>1976</v>
      </c>
      <c r="K813" s="15" t="s">
        <v>8213</v>
      </c>
      <c r="M813" s="15" t="s">
        <v>8208</v>
      </c>
      <c r="N813" s="15" t="s">
        <v>8212</v>
      </c>
      <c r="Q813" s="45" t="s">
        <v>13645</v>
      </c>
      <c r="R813" s="19"/>
      <c r="S813" s="15"/>
      <c r="T813" s="15" t="s">
        <v>14749</v>
      </c>
    </row>
    <row r="814" spans="1:20" x14ac:dyDescent="0.35">
      <c r="B814" s="20" t="s">
        <v>8206</v>
      </c>
      <c r="D814" s="14" t="s">
        <v>12926</v>
      </c>
      <c r="J814" s="52">
        <v>1980</v>
      </c>
      <c r="K814" s="15" t="s">
        <v>8207</v>
      </c>
      <c r="M814" s="15" t="s">
        <v>8208</v>
      </c>
      <c r="N814" s="15" t="s">
        <v>8206</v>
      </c>
      <c r="Q814" s="45" t="s">
        <v>14754</v>
      </c>
      <c r="R814" s="19"/>
      <c r="S814" s="15"/>
      <c r="T814" s="15" t="s">
        <v>14749</v>
      </c>
    </row>
    <row r="815" spans="1:20" x14ac:dyDescent="0.35">
      <c r="B815" s="12" t="s">
        <v>6842</v>
      </c>
      <c r="D815" s="14" t="s">
        <v>12861</v>
      </c>
      <c r="E815" s="14" t="s">
        <v>12862</v>
      </c>
      <c r="J815" s="52">
        <v>903</v>
      </c>
      <c r="K815" s="15" t="s">
        <v>6839</v>
      </c>
      <c r="M815" s="15" t="s">
        <v>6842</v>
      </c>
      <c r="N815" s="15" t="s">
        <v>14755</v>
      </c>
      <c r="P815" s="15" t="s">
        <v>6844</v>
      </c>
      <c r="Q815" s="45" t="s">
        <v>14011</v>
      </c>
      <c r="R815" s="19"/>
      <c r="S815" s="15"/>
      <c r="T815" s="15" t="s">
        <v>14756</v>
      </c>
    </row>
    <row r="816" spans="1:20" x14ac:dyDescent="0.35">
      <c r="A816" s="11" t="s">
        <v>14757</v>
      </c>
      <c r="D816" s="14" t="s">
        <v>12875</v>
      </c>
      <c r="J816" s="52" t="s">
        <v>12860</v>
      </c>
      <c r="K816" s="15" t="s">
        <v>12860</v>
      </c>
      <c r="Q816" s="45"/>
      <c r="R816" s="19"/>
      <c r="S816" s="15"/>
      <c r="T816" s="15"/>
    </row>
    <row r="817" spans="2:20" x14ac:dyDescent="0.35">
      <c r="B817" s="12" t="s">
        <v>6834</v>
      </c>
      <c r="D817" s="14" t="s">
        <v>12861</v>
      </c>
      <c r="E817" s="14" t="s">
        <v>12862</v>
      </c>
      <c r="J817" s="52">
        <v>2588</v>
      </c>
      <c r="K817" s="15" t="s">
        <v>6832</v>
      </c>
      <c r="L817" s="52">
        <v>1</v>
      </c>
      <c r="M817" s="15" t="s">
        <v>6834</v>
      </c>
      <c r="N817" s="15" t="s">
        <v>6830</v>
      </c>
      <c r="O817" s="15" t="s">
        <v>6829</v>
      </c>
      <c r="P817" s="15" t="s">
        <v>6648</v>
      </c>
      <c r="Q817" s="45" t="s">
        <v>12867</v>
      </c>
      <c r="R817" s="19" t="s">
        <v>6831</v>
      </c>
      <c r="S817" s="15" t="s">
        <v>6833</v>
      </c>
      <c r="T817" s="15" t="s">
        <v>12868</v>
      </c>
    </row>
    <row r="818" spans="2:20" x14ac:dyDescent="0.35">
      <c r="B818" s="12" t="s">
        <v>6825</v>
      </c>
      <c r="D818" s="14" t="s">
        <v>12861</v>
      </c>
      <c r="E818" s="14" t="s">
        <v>12862</v>
      </c>
      <c r="J818" s="52">
        <v>2589</v>
      </c>
      <c r="K818" s="15" t="s">
        <v>6823</v>
      </c>
      <c r="L818" s="52">
        <v>1</v>
      </c>
      <c r="M818" s="15" t="s">
        <v>6825</v>
      </c>
      <c r="N818" s="15" t="s">
        <v>6821</v>
      </c>
      <c r="O818" s="15" t="s">
        <v>6820</v>
      </c>
      <c r="P818" s="15" t="s">
        <v>6648</v>
      </c>
      <c r="Q818" s="45" t="s">
        <v>12867</v>
      </c>
      <c r="R818" s="19" t="s">
        <v>6822</v>
      </c>
      <c r="S818" s="15" t="s">
        <v>6824</v>
      </c>
      <c r="T818" s="15" t="s">
        <v>12868</v>
      </c>
    </row>
    <row r="819" spans="2:20" x14ac:dyDescent="0.35">
      <c r="B819" s="12" t="s">
        <v>12626</v>
      </c>
      <c r="D819" s="14" t="s">
        <v>12914</v>
      </c>
      <c r="E819" s="14" t="s">
        <v>12862</v>
      </c>
      <c r="J819" s="52">
        <v>3015</v>
      </c>
      <c r="K819" s="15" t="s">
        <v>12628</v>
      </c>
      <c r="L819" s="52">
        <v>1</v>
      </c>
      <c r="M819" s="15" t="s">
        <v>12626</v>
      </c>
      <c r="N819" s="15" t="s">
        <v>12626</v>
      </c>
      <c r="O819" s="15" t="s">
        <v>12625</v>
      </c>
      <c r="Q819" s="54" t="s">
        <v>12916</v>
      </c>
      <c r="R819" s="19" t="s">
        <v>12627</v>
      </c>
      <c r="S819" s="15" t="s">
        <v>12629</v>
      </c>
      <c r="T819" s="15" t="s">
        <v>12866</v>
      </c>
    </row>
    <row r="820" spans="2:20" ht="11.25" customHeight="1" x14ac:dyDescent="0.35">
      <c r="B820" s="12" t="s">
        <v>11862</v>
      </c>
      <c r="D820" s="14" t="s">
        <v>12861</v>
      </c>
      <c r="E820" s="14" t="s">
        <v>12860</v>
      </c>
      <c r="F820" s="14" t="s">
        <v>12862</v>
      </c>
      <c r="J820" s="52">
        <v>451</v>
      </c>
      <c r="K820" s="15" t="s">
        <v>11864</v>
      </c>
      <c r="L820" s="52">
        <v>9</v>
      </c>
      <c r="M820" s="15" t="s">
        <v>11862</v>
      </c>
      <c r="N820" s="15" t="s">
        <v>14758</v>
      </c>
      <c r="O820" s="15" t="s">
        <v>14759</v>
      </c>
      <c r="Q820" s="45" t="s">
        <v>12908</v>
      </c>
      <c r="R820" s="19" t="s">
        <v>14760</v>
      </c>
      <c r="S820" s="15" t="s">
        <v>14761</v>
      </c>
      <c r="T820" s="15" t="s">
        <v>14762</v>
      </c>
    </row>
    <row r="821" spans="2:20" ht="21" x14ac:dyDescent="0.35">
      <c r="B821" s="12" t="s">
        <v>6814</v>
      </c>
      <c r="D821" s="14" t="s">
        <v>12861</v>
      </c>
      <c r="E821" s="14" t="s">
        <v>12860</v>
      </c>
      <c r="F821" s="14" t="s">
        <v>12862</v>
      </c>
      <c r="J821" s="52">
        <v>2410</v>
      </c>
      <c r="K821" s="15" t="s">
        <v>6816</v>
      </c>
      <c r="L821" s="52">
        <v>2</v>
      </c>
      <c r="M821" s="15" t="s">
        <v>6814</v>
      </c>
      <c r="N821" s="15" t="s">
        <v>6814</v>
      </c>
      <c r="O821" s="15" t="s">
        <v>6813</v>
      </c>
      <c r="Q821" s="45" t="s">
        <v>14763</v>
      </c>
      <c r="R821" s="19" t="s">
        <v>6815</v>
      </c>
      <c r="S821" s="15" t="s">
        <v>6817</v>
      </c>
      <c r="T821" s="15" t="s">
        <v>12873</v>
      </c>
    </row>
    <row r="822" spans="2:20" x14ac:dyDescent="0.35">
      <c r="B822" s="12" t="s">
        <v>14764</v>
      </c>
      <c r="C822" s="13" t="s">
        <v>12860</v>
      </c>
      <c r="D822" s="14" t="s">
        <v>12914</v>
      </c>
      <c r="J822" s="52">
        <v>3127</v>
      </c>
      <c r="K822" s="15" t="s">
        <v>14765</v>
      </c>
      <c r="Q822" s="45" t="s">
        <v>13246</v>
      </c>
      <c r="R822" s="19"/>
      <c r="S822" s="15"/>
      <c r="T822" s="15"/>
    </row>
    <row r="823" spans="2:20" ht="31.5" x14ac:dyDescent="0.35">
      <c r="B823" s="12" t="s">
        <v>12136</v>
      </c>
      <c r="D823" s="14" t="s">
        <v>12914</v>
      </c>
      <c r="E823" s="14" t="s">
        <v>12862</v>
      </c>
      <c r="G823" s="14" t="s">
        <v>12862</v>
      </c>
      <c r="J823" s="52">
        <v>2953</v>
      </c>
      <c r="K823" s="15" t="s">
        <v>12138</v>
      </c>
      <c r="L823" s="52">
        <v>1</v>
      </c>
      <c r="M823" s="15" t="s">
        <v>12136</v>
      </c>
      <c r="N823" s="15" t="s">
        <v>14766</v>
      </c>
      <c r="O823" s="15" t="s">
        <v>12135</v>
      </c>
      <c r="Q823" s="45" t="s">
        <v>14767</v>
      </c>
      <c r="R823" s="19" t="s">
        <v>12137</v>
      </c>
      <c r="S823" s="15" t="s">
        <v>12139</v>
      </c>
      <c r="T823" s="15" t="s">
        <v>12868</v>
      </c>
    </row>
    <row r="824" spans="2:20" ht="31.5" x14ac:dyDescent="0.35">
      <c r="B824" s="12" t="s">
        <v>14768</v>
      </c>
      <c r="D824" s="14" t="s">
        <v>12861</v>
      </c>
      <c r="E824" s="14" t="s">
        <v>12862</v>
      </c>
      <c r="J824" s="52">
        <v>1532</v>
      </c>
      <c r="K824" s="15" t="s">
        <v>6807</v>
      </c>
      <c r="M824" s="15" t="s">
        <v>6805</v>
      </c>
      <c r="N824" s="15" t="s">
        <v>6805</v>
      </c>
      <c r="O824" s="15" t="s">
        <v>6804</v>
      </c>
      <c r="Q824" s="45" t="s">
        <v>14769</v>
      </c>
      <c r="R824" s="19" t="s">
        <v>6806</v>
      </c>
      <c r="S824" s="15" t="s">
        <v>6808</v>
      </c>
      <c r="T824" s="15" t="s">
        <v>14770</v>
      </c>
    </row>
    <row r="825" spans="2:20" ht="52.5" x14ac:dyDescent="0.35">
      <c r="B825" s="12" t="s">
        <v>12644</v>
      </c>
      <c r="D825" s="14" t="s">
        <v>12861</v>
      </c>
      <c r="E825" s="14" t="s">
        <v>12862</v>
      </c>
      <c r="J825" s="52">
        <v>454</v>
      </c>
      <c r="K825" s="15" t="s">
        <v>12642</v>
      </c>
      <c r="L825" s="52">
        <v>1</v>
      </c>
      <c r="M825" s="15" t="s">
        <v>12644</v>
      </c>
      <c r="N825" s="15" t="s">
        <v>14771</v>
      </c>
      <c r="O825" s="15" t="s">
        <v>3362</v>
      </c>
      <c r="Q825" s="45" t="s">
        <v>14772</v>
      </c>
      <c r="R825" s="19" t="s">
        <v>14773</v>
      </c>
      <c r="S825" s="15" t="s">
        <v>14774</v>
      </c>
      <c r="T825" s="15" t="s">
        <v>6598</v>
      </c>
    </row>
    <row r="826" spans="2:20" ht="21" x14ac:dyDescent="0.35">
      <c r="B826" s="12" t="s">
        <v>6800</v>
      </c>
      <c r="D826" s="14" t="s">
        <v>12861</v>
      </c>
      <c r="E826" s="14" t="s">
        <v>12862</v>
      </c>
      <c r="J826" s="52">
        <v>2622</v>
      </c>
      <c r="K826" s="15" t="s">
        <v>6798</v>
      </c>
      <c r="L826" s="52">
        <v>1</v>
      </c>
      <c r="M826" s="15" t="s">
        <v>6800</v>
      </c>
      <c r="N826" s="15" t="s">
        <v>6796</v>
      </c>
      <c r="P826" s="15" t="s">
        <v>6802</v>
      </c>
      <c r="Q826" s="45" t="s">
        <v>14775</v>
      </c>
      <c r="R826" s="19" t="s">
        <v>6797</v>
      </c>
      <c r="S826" s="15" t="s">
        <v>6799</v>
      </c>
      <c r="T826" s="15" t="s">
        <v>12909</v>
      </c>
    </row>
    <row r="827" spans="2:20" ht="11.25" customHeight="1" x14ac:dyDescent="0.35">
      <c r="B827" s="12" t="s">
        <v>14776</v>
      </c>
      <c r="D827" s="14" t="s">
        <v>12877</v>
      </c>
      <c r="I827" s="14" t="s">
        <v>12862</v>
      </c>
      <c r="J827" s="52">
        <v>78</v>
      </c>
      <c r="K827" s="15" t="s">
        <v>14777</v>
      </c>
      <c r="Q827" s="45" t="s">
        <v>14778</v>
      </c>
      <c r="R827" s="19"/>
      <c r="S827" s="15"/>
      <c r="T827" s="15"/>
    </row>
    <row r="828" spans="2:20" x14ac:dyDescent="0.35">
      <c r="B828" s="12" t="s">
        <v>14779</v>
      </c>
      <c r="D828" s="14" t="s">
        <v>12877</v>
      </c>
      <c r="I828" s="14" t="s">
        <v>12862</v>
      </c>
      <c r="J828" s="52">
        <v>926</v>
      </c>
      <c r="K828" s="15" t="s">
        <v>14780</v>
      </c>
      <c r="Q828" s="45" t="s">
        <v>14778</v>
      </c>
      <c r="R828" s="19"/>
      <c r="S828" s="15"/>
      <c r="T828" s="15"/>
    </row>
    <row r="829" spans="2:20" x14ac:dyDescent="0.35">
      <c r="B829" s="12" t="s">
        <v>14781</v>
      </c>
      <c r="D829" s="14" t="s">
        <v>12877</v>
      </c>
      <c r="I829" s="14" t="s">
        <v>12862</v>
      </c>
      <c r="J829" s="52">
        <v>966</v>
      </c>
      <c r="K829" s="15" t="s">
        <v>14782</v>
      </c>
      <c r="Q829" s="45" t="s">
        <v>14778</v>
      </c>
      <c r="R829" s="19"/>
      <c r="S829" s="15"/>
      <c r="T829" s="15"/>
    </row>
    <row r="830" spans="2:20" x14ac:dyDescent="0.35">
      <c r="B830" s="12" t="s">
        <v>12464</v>
      </c>
      <c r="D830" s="14" t="s">
        <v>12914</v>
      </c>
      <c r="E830" s="14" t="s">
        <v>12862</v>
      </c>
      <c r="I830" s="14" t="s">
        <v>12862</v>
      </c>
      <c r="J830" s="52">
        <v>2985</v>
      </c>
      <c r="K830" s="15" t="s">
        <v>12466</v>
      </c>
      <c r="L830" s="52">
        <v>1</v>
      </c>
      <c r="M830" s="15" t="s">
        <v>12464</v>
      </c>
      <c r="N830" s="15" t="s">
        <v>12464</v>
      </c>
      <c r="O830" s="15" t="s">
        <v>12463</v>
      </c>
      <c r="Q830" s="54" t="s">
        <v>12916</v>
      </c>
      <c r="R830" s="19" t="s">
        <v>12465</v>
      </c>
      <c r="S830" s="15" t="s">
        <v>14783</v>
      </c>
      <c r="T830" s="15" t="s">
        <v>13335</v>
      </c>
    </row>
    <row r="831" spans="2:20" x14ac:dyDescent="0.35">
      <c r="B831" s="12" t="s">
        <v>9910</v>
      </c>
      <c r="D831" s="14" t="s">
        <v>12926</v>
      </c>
      <c r="J831" s="52">
        <v>692</v>
      </c>
      <c r="K831" s="15" t="s">
        <v>9911</v>
      </c>
      <c r="M831" s="15" t="s">
        <v>9910</v>
      </c>
      <c r="N831" s="15" t="s">
        <v>9910</v>
      </c>
      <c r="P831" s="15" t="s">
        <v>9914</v>
      </c>
      <c r="Q831" s="45" t="s">
        <v>14784</v>
      </c>
      <c r="R831" s="19"/>
      <c r="S831" s="15"/>
      <c r="T831" s="15" t="s">
        <v>14785</v>
      </c>
    </row>
    <row r="832" spans="2:20" ht="21" x14ac:dyDescent="0.35">
      <c r="B832" s="12" t="s">
        <v>14786</v>
      </c>
      <c r="D832" s="14" t="s">
        <v>12926</v>
      </c>
      <c r="J832" s="52">
        <v>1170</v>
      </c>
      <c r="K832" s="15" t="s">
        <v>9906</v>
      </c>
      <c r="M832" s="15" t="s">
        <v>9905</v>
      </c>
      <c r="N832" s="15" t="s">
        <v>9905</v>
      </c>
      <c r="O832" s="15" t="s">
        <v>9904</v>
      </c>
      <c r="Q832" s="45" t="s">
        <v>14787</v>
      </c>
      <c r="R832" s="19"/>
      <c r="S832" s="15" t="s">
        <v>9907</v>
      </c>
      <c r="T832" s="15" t="s">
        <v>12941</v>
      </c>
    </row>
    <row r="833" spans="1:20" ht="42" x14ac:dyDescent="0.35">
      <c r="B833" s="12" t="s">
        <v>11317</v>
      </c>
      <c r="D833" s="14" t="s">
        <v>12861</v>
      </c>
      <c r="F833" s="14" t="s">
        <v>12862</v>
      </c>
      <c r="J833" s="52">
        <v>2599</v>
      </c>
      <c r="K833" s="15" t="s">
        <v>11319</v>
      </c>
      <c r="L833" s="52">
        <v>12</v>
      </c>
      <c r="M833" s="15" t="s">
        <v>11317</v>
      </c>
      <c r="N833" s="15" t="s">
        <v>11317</v>
      </c>
      <c r="P833" s="15" t="s">
        <v>1370</v>
      </c>
      <c r="Q833" s="45" t="s">
        <v>14788</v>
      </c>
      <c r="R833" s="19" t="s">
        <v>11318</v>
      </c>
      <c r="S833" s="15" t="s">
        <v>11320</v>
      </c>
      <c r="T833" s="15" t="s">
        <v>11322</v>
      </c>
    </row>
    <row r="834" spans="1:20" ht="21" x14ac:dyDescent="0.35">
      <c r="B834" s="12" t="s">
        <v>6789</v>
      </c>
      <c r="D834" s="14" t="s">
        <v>12861</v>
      </c>
      <c r="E834" s="14" t="s">
        <v>12862</v>
      </c>
      <c r="J834" s="52">
        <v>2644</v>
      </c>
      <c r="K834" s="15" t="s">
        <v>6791</v>
      </c>
      <c r="L834" s="52">
        <v>1</v>
      </c>
      <c r="M834" s="15" t="s">
        <v>6789</v>
      </c>
      <c r="N834" s="15" t="s">
        <v>6789</v>
      </c>
      <c r="O834" s="15" t="s">
        <v>6788</v>
      </c>
      <c r="Q834" s="45" t="s">
        <v>14789</v>
      </c>
      <c r="R834" s="19" t="s">
        <v>6790</v>
      </c>
      <c r="S834" s="15" t="s">
        <v>6792</v>
      </c>
      <c r="T834" s="15" t="s">
        <v>12868</v>
      </c>
    </row>
    <row r="835" spans="1:20" x14ac:dyDescent="0.35">
      <c r="B835" s="12" t="s">
        <v>14790</v>
      </c>
      <c r="D835" s="14" t="s">
        <v>12861</v>
      </c>
      <c r="E835" s="14" t="s">
        <v>12862</v>
      </c>
      <c r="J835" s="52">
        <v>2303</v>
      </c>
      <c r="K835" s="15" t="s">
        <v>6783</v>
      </c>
      <c r="L835" s="52">
        <v>1</v>
      </c>
      <c r="M835" s="15" t="s">
        <v>6785</v>
      </c>
      <c r="N835" s="15" t="s">
        <v>6781</v>
      </c>
      <c r="P835" s="15" t="s">
        <v>5449</v>
      </c>
      <c r="Q835" s="45" t="s">
        <v>12867</v>
      </c>
      <c r="R835" s="19" t="s">
        <v>6782</v>
      </c>
      <c r="S835" s="15" t="s">
        <v>6784</v>
      </c>
      <c r="T835" s="15" t="s">
        <v>5832</v>
      </c>
    </row>
    <row r="836" spans="1:20" x14ac:dyDescent="0.35">
      <c r="B836" s="12" t="s">
        <v>202</v>
      </c>
      <c r="D836" s="14" t="s">
        <v>12926</v>
      </c>
      <c r="J836" s="52">
        <v>456</v>
      </c>
      <c r="K836" s="15" t="s">
        <v>203</v>
      </c>
      <c r="M836" s="15" t="s">
        <v>202</v>
      </c>
      <c r="N836" s="15" t="s">
        <v>202</v>
      </c>
      <c r="P836" s="15" t="s">
        <v>206</v>
      </c>
      <c r="Q836" s="45" t="s">
        <v>13504</v>
      </c>
      <c r="R836" s="19"/>
      <c r="S836" s="15"/>
      <c r="T836" s="15" t="s">
        <v>14791</v>
      </c>
    </row>
    <row r="837" spans="1:20" x14ac:dyDescent="0.35">
      <c r="B837" s="12" t="s">
        <v>6775</v>
      </c>
      <c r="D837" s="14" t="s">
        <v>12914</v>
      </c>
      <c r="E837" s="14" t="s">
        <v>12862</v>
      </c>
      <c r="J837" s="52">
        <v>2730</v>
      </c>
      <c r="K837" s="15" t="s">
        <v>6777</v>
      </c>
      <c r="L837" s="52">
        <v>1</v>
      </c>
      <c r="M837" s="15" t="s">
        <v>6775</v>
      </c>
      <c r="N837" s="15" t="s">
        <v>6775</v>
      </c>
      <c r="P837" s="15" t="s">
        <v>6779</v>
      </c>
      <c r="Q837" s="45" t="s">
        <v>12908</v>
      </c>
      <c r="R837" s="19" t="s">
        <v>6776</v>
      </c>
      <c r="S837" s="15" t="s">
        <v>6778</v>
      </c>
      <c r="T837" s="15" t="s">
        <v>12909</v>
      </c>
    </row>
    <row r="838" spans="1:20" x14ac:dyDescent="0.35">
      <c r="A838" s="11" t="s">
        <v>14792</v>
      </c>
      <c r="D838" s="14" t="s">
        <v>12875</v>
      </c>
      <c r="J838" s="52" t="s">
        <v>12860</v>
      </c>
      <c r="K838" s="15" t="s">
        <v>12860</v>
      </c>
      <c r="Q838" s="45"/>
      <c r="R838" s="19"/>
      <c r="S838" s="15"/>
      <c r="T838" s="15"/>
    </row>
    <row r="839" spans="1:20" x14ac:dyDescent="0.35">
      <c r="B839" s="20" t="s">
        <v>8056</v>
      </c>
      <c r="D839" s="14" t="s">
        <v>12926</v>
      </c>
      <c r="J839" s="52">
        <v>457</v>
      </c>
      <c r="K839" s="15" t="s">
        <v>8057</v>
      </c>
      <c r="M839" s="15" t="s">
        <v>8056</v>
      </c>
      <c r="N839" s="15" t="s">
        <v>8056</v>
      </c>
      <c r="P839" s="15" t="s">
        <v>8060</v>
      </c>
      <c r="Q839" s="45" t="s">
        <v>14793</v>
      </c>
      <c r="R839" s="19"/>
      <c r="S839" s="15"/>
      <c r="T839" s="15" t="s">
        <v>14794</v>
      </c>
    </row>
    <row r="840" spans="1:20" x14ac:dyDescent="0.35">
      <c r="B840" s="20" t="s">
        <v>8050</v>
      </c>
      <c r="D840" s="14" t="s">
        <v>12926</v>
      </c>
      <c r="J840" s="52">
        <v>458</v>
      </c>
      <c r="K840" s="15" t="s">
        <v>8051</v>
      </c>
      <c r="M840" s="15" t="s">
        <v>8050</v>
      </c>
      <c r="N840" s="15" t="s">
        <v>8050</v>
      </c>
      <c r="P840" s="15" t="s">
        <v>8054</v>
      </c>
      <c r="Q840" s="45" t="s">
        <v>14795</v>
      </c>
      <c r="R840" s="19"/>
      <c r="S840" s="15"/>
      <c r="T840" s="15" t="s">
        <v>14796</v>
      </c>
    </row>
    <row r="841" spans="1:20" ht="21" x14ac:dyDescent="0.35">
      <c r="B841" s="20" t="s">
        <v>8043</v>
      </c>
      <c r="D841" s="14" t="s">
        <v>12926</v>
      </c>
      <c r="J841" s="52">
        <v>459</v>
      </c>
      <c r="K841" s="15" t="s">
        <v>8044</v>
      </c>
      <c r="M841" s="15" t="s">
        <v>8045</v>
      </c>
      <c r="N841" s="15" t="s">
        <v>8043</v>
      </c>
      <c r="P841" s="15" t="s">
        <v>8048</v>
      </c>
      <c r="Q841" s="45" t="s">
        <v>14797</v>
      </c>
      <c r="R841" s="19"/>
      <c r="S841" s="15"/>
      <c r="T841" s="15" t="s">
        <v>14798</v>
      </c>
    </row>
    <row r="842" spans="1:20" x14ac:dyDescent="0.35">
      <c r="B842" s="20" t="s">
        <v>8037</v>
      </c>
      <c r="D842" s="14" t="s">
        <v>12926</v>
      </c>
      <c r="J842" s="52">
        <v>694</v>
      </c>
      <c r="K842" s="15" t="s">
        <v>8038</v>
      </c>
      <c r="M842" s="15" t="s">
        <v>8037</v>
      </c>
      <c r="N842" s="15" t="s">
        <v>8037</v>
      </c>
      <c r="P842" s="15" t="s">
        <v>8041</v>
      </c>
      <c r="Q842" s="45" t="s">
        <v>14799</v>
      </c>
      <c r="R842" s="19"/>
      <c r="S842" s="15"/>
      <c r="T842" s="15" t="s">
        <v>14800</v>
      </c>
    </row>
    <row r="843" spans="1:20" x14ac:dyDescent="0.35">
      <c r="B843" s="20" t="s">
        <v>8031</v>
      </c>
      <c r="D843" s="14" t="s">
        <v>12926</v>
      </c>
      <c r="J843" s="52">
        <v>460</v>
      </c>
      <c r="K843" s="15" t="s">
        <v>8032</v>
      </c>
      <c r="M843" s="15" t="s">
        <v>8031</v>
      </c>
      <c r="N843" s="15" t="s">
        <v>8031</v>
      </c>
      <c r="P843" s="15" t="s">
        <v>8035</v>
      </c>
      <c r="Q843" s="45" t="s">
        <v>14801</v>
      </c>
      <c r="R843" s="19"/>
      <c r="S843" s="15"/>
      <c r="T843" s="15" t="s">
        <v>14802</v>
      </c>
    </row>
    <row r="844" spans="1:20" ht="21" x14ac:dyDescent="0.35">
      <c r="B844" s="20" t="s">
        <v>8024</v>
      </c>
      <c r="D844" s="14" t="s">
        <v>14803</v>
      </c>
      <c r="J844" s="52">
        <v>2728</v>
      </c>
      <c r="K844" s="15" t="s">
        <v>8025</v>
      </c>
      <c r="M844" s="15" t="s">
        <v>8024</v>
      </c>
      <c r="N844" s="15" t="s">
        <v>8024</v>
      </c>
      <c r="P844" s="15" t="s">
        <v>8029</v>
      </c>
      <c r="Q844" s="45" t="s">
        <v>14804</v>
      </c>
      <c r="R844" s="19"/>
      <c r="S844" s="15" t="s">
        <v>8026</v>
      </c>
      <c r="T844" s="15" t="s">
        <v>14805</v>
      </c>
    </row>
    <row r="845" spans="1:20" ht="21" x14ac:dyDescent="0.35">
      <c r="B845" s="20" t="s">
        <v>8018</v>
      </c>
      <c r="D845" s="14" t="s">
        <v>12926</v>
      </c>
      <c r="J845" s="52">
        <v>478</v>
      </c>
      <c r="K845" s="15" t="s">
        <v>8019</v>
      </c>
      <c r="M845" s="15" t="s">
        <v>8018</v>
      </c>
      <c r="N845" s="15" t="s">
        <v>8018</v>
      </c>
      <c r="P845" s="15" t="s">
        <v>8022</v>
      </c>
      <c r="Q845" s="45" t="s">
        <v>14806</v>
      </c>
      <c r="R845" s="19"/>
      <c r="S845" s="15"/>
      <c r="T845" s="15" t="s">
        <v>14807</v>
      </c>
    </row>
    <row r="846" spans="1:20" ht="31.5" x14ac:dyDescent="0.35">
      <c r="B846" s="20" t="s">
        <v>14808</v>
      </c>
      <c r="D846" s="14" t="s">
        <v>12926</v>
      </c>
      <c r="J846" s="52">
        <v>479</v>
      </c>
      <c r="K846" s="15" t="s">
        <v>8015</v>
      </c>
      <c r="M846" s="15" t="s">
        <v>8014</v>
      </c>
      <c r="N846" s="15" t="s">
        <v>8014</v>
      </c>
      <c r="P846" s="15" t="s">
        <v>8012</v>
      </c>
      <c r="Q846" s="45" t="s">
        <v>14809</v>
      </c>
      <c r="R846" s="19"/>
      <c r="S846" s="15"/>
      <c r="T846" s="15" t="s">
        <v>14810</v>
      </c>
    </row>
    <row r="847" spans="1:20" ht="21" x14ac:dyDescent="0.35">
      <c r="B847" s="20" t="s">
        <v>14811</v>
      </c>
      <c r="D847" s="14" t="s">
        <v>12926</v>
      </c>
      <c r="J847" s="52">
        <v>480</v>
      </c>
      <c r="K847" s="15" t="s">
        <v>8010</v>
      </c>
      <c r="M847" s="15" t="s">
        <v>8009</v>
      </c>
      <c r="N847" s="15" t="s">
        <v>8009</v>
      </c>
      <c r="P847" s="15" t="s">
        <v>8012</v>
      </c>
      <c r="Q847" s="45" t="s">
        <v>12935</v>
      </c>
      <c r="R847" s="19"/>
      <c r="S847" s="15"/>
      <c r="T847" s="15" t="s">
        <v>7880</v>
      </c>
    </row>
    <row r="848" spans="1:20" x14ac:dyDescent="0.35">
      <c r="B848" s="20" t="s">
        <v>8003</v>
      </c>
      <c r="D848" s="14" t="s">
        <v>12926</v>
      </c>
      <c r="J848" s="52">
        <v>461</v>
      </c>
      <c r="K848" s="15" t="s">
        <v>8004</v>
      </c>
      <c r="M848" s="15" t="s">
        <v>8003</v>
      </c>
      <c r="N848" s="15" t="s">
        <v>8003</v>
      </c>
      <c r="P848" s="15" t="s">
        <v>8007</v>
      </c>
      <c r="Q848" s="45" t="s">
        <v>14650</v>
      </c>
      <c r="R848" s="19"/>
      <c r="S848" s="15"/>
      <c r="T848" s="15" t="s">
        <v>14812</v>
      </c>
    </row>
    <row r="849" spans="2:20" x14ac:dyDescent="0.35">
      <c r="B849" s="20" t="s">
        <v>7997</v>
      </c>
      <c r="D849" s="14" t="s">
        <v>12926</v>
      </c>
      <c r="J849" s="52">
        <v>462</v>
      </c>
      <c r="K849" s="15" t="s">
        <v>7998</v>
      </c>
      <c r="M849" s="15" t="s">
        <v>7999</v>
      </c>
      <c r="N849" s="15" t="s">
        <v>7997</v>
      </c>
      <c r="Q849" s="45" t="s">
        <v>13358</v>
      </c>
      <c r="R849" s="19"/>
      <c r="S849" s="15"/>
      <c r="T849" s="15" t="s">
        <v>8001</v>
      </c>
    </row>
    <row r="850" spans="2:20" x14ac:dyDescent="0.35">
      <c r="B850" s="20" t="s">
        <v>7991</v>
      </c>
      <c r="D850" s="14" t="s">
        <v>12926</v>
      </c>
      <c r="J850" s="52">
        <v>463</v>
      </c>
      <c r="K850" s="15" t="s">
        <v>7992</v>
      </c>
      <c r="M850" s="15" t="s">
        <v>7991</v>
      </c>
      <c r="N850" s="15" t="s">
        <v>7991</v>
      </c>
      <c r="P850" s="15" t="s">
        <v>7995</v>
      </c>
      <c r="Q850" s="45" t="s">
        <v>14813</v>
      </c>
      <c r="R850" s="19"/>
      <c r="S850" s="15"/>
      <c r="T850" s="15" t="s">
        <v>14814</v>
      </c>
    </row>
    <row r="851" spans="2:20" x14ac:dyDescent="0.35">
      <c r="B851" s="20" t="s">
        <v>7986</v>
      </c>
      <c r="D851" s="14" t="s">
        <v>12926</v>
      </c>
      <c r="J851" s="52">
        <v>466</v>
      </c>
      <c r="K851" s="15" t="s">
        <v>7987</v>
      </c>
      <c r="M851" s="15" t="s">
        <v>7986</v>
      </c>
      <c r="N851" s="15" t="s">
        <v>7986</v>
      </c>
      <c r="P851" s="15" t="s">
        <v>7989</v>
      </c>
      <c r="Q851" s="45" t="s">
        <v>14815</v>
      </c>
      <c r="R851" s="19"/>
      <c r="S851" s="15"/>
      <c r="T851" s="15" t="s">
        <v>14816</v>
      </c>
    </row>
    <row r="852" spans="2:20" ht="21" x14ac:dyDescent="0.35">
      <c r="B852" s="20" t="s">
        <v>7980</v>
      </c>
      <c r="D852" s="14" t="s">
        <v>12926</v>
      </c>
      <c r="J852" s="52">
        <v>464</v>
      </c>
      <c r="K852" s="15" t="s">
        <v>7981</v>
      </c>
      <c r="M852" s="15" t="s">
        <v>7980</v>
      </c>
      <c r="N852" s="15" t="s">
        <v>7980</v>
      </c>
      <c r="P852" s="15" t="s">
        <v>7984</v>
      </c>
      <c r="Q852" s="45" t="s">
        <v>14817</v>
      </c>
      <c r="R852" s="19"/>
      <c r="S852" s="15"/>
      <c r="T852" s="15" t="s">
        <v>14816</v>
      </c>
    </row>
    <row r="853" spans="2:20" ht="31.5" x14ac:dyDescent="0.35">
      <c r="B853" s="20" t="s">
        <v>17398</v>
      </c>
      <c r="C853" s="13" t="s">
        <v>12860</v>
      </c>
      <c r="D853" s="14" t="s">
        <v>12926</v>
      </c>
      <c r="J853" s="52">
        <v>3234</v>
      </c>
      <c r="K853" s="15" t="s">
        <v>17589</v>
      </c>
      <c r="M853" s="15" t="s">
        <v>17398</v>
      </c>
      <c r="N853" s="15" t="s">
        <v>17398</v>
      </c>
      <c r="Q853" s="45" t="s">
        <v>17598</v>
      </c>
      <c r="R853" s="19"/>
      <c r="S853" s="15"/>
      <c r="T853" s="15" t="s">
        <v>17590</v>
      </c>
    </row>
    <row r="854" spans="2:20" x14ac:dyDescent="0.35">
      <c r="B854" s="20" t="s">
        <v>14818</v>
      </c>
      <c r="D854" s="14" t="s">
        <v>12926</v>
      </c>
      <c r="J854" s="52">
        <v>465</v>
      </c>
      <c r="K854" s="15" t="s">
        <v>7976</v>
      </c>
      <c r="M854" s="15" t="s">
        <v>7977</v>
      </c>
      <c r="N854" s="15" t="s">
        <v>7975</v>
      </c>
      <c r="P854" s="15" t="s">
        <v>7881</v>
      </c>
      <c r="Q854" s="45" t="s">
        <v>14819</v>
      </c>
      <c r="R854" s="19"/>
      <c r="S854" s="15"/>
      <c r="T854" s="15" t="s">
        <v>1013</v>
      </c>
    </row>
    <row r="855" spans="2:20" ht="21" x14ac:dyDescent="0.35">
      <c r="B855" s="20" t="s">
        <v>7971</v>
      </c>
      <c r="D855" s="14" t="s">
        <v>12926</v>
      </c>
      <c r="J855" s="52">
        <v>481</v>
      </c>
      <c r="K855" s="15" t="s">
        <v>7972</v>
      </c>
      <c r="M855" s="15" t="s">
        <v>7971</v>
      </c>
      <c r="N855" s="15" t="s">
        <v>7971</v>
      </c>
      <c r="P855" s="15" t="s">
        <v>7881</v>
      </c>
      <c r="Q855" s="45" t="s">
        <v>14820</v>
      </c>
      <c r="R855" s="19"/>
      <c r="S855" s="15"/>
      <c r="T855" s="15" t="s">
        <v>14810</v>
      </c>
    </row>
    <row r="856" spans="2:20" x14ac:dyDescent="0.35">
      <c r="B856" s="20" t="s">
        <v>7967</v>
      </c>
      <c r="D856" s="14" t="s">
        <v>12926</v>
      </c>
      <c r="J856" s="52">
        <v>482</v>
      </c>
      <c r="K856" s="15" t="s">
        <v>7968</v>
      </c>
      <c r="M856" s="15" t="s">
        <v>7967</v>
      </c>
      <c r="N856" s="15" t="s">
        <v>7967</v>
      </c>
      <c r="P856" s="15" t="s">
        <v>7881</v>
      </c>
      <c r="Q856" s="45" t="s">
        <v>14821</v>
      </c>
      <c r="R856" s="19"/>
      <c r="S856" s="15"/>
      <c r="T856" s="15" t="s">
        <v>7880</v>
      </c>
    </row>
    <row r="857" spans="2:20" ht="21" x14ac:dyDescent="0.35">
      <c r="B857" s="20" t="s">
        <v>7961</v>
      </c>
      <c r="D857" s="14" t="s">
        <v>12926</v>
      </c>
      <c r="J857" s="52">
        <v>467</v>
      </c>
      <c r="K857" s="15" t="s">
        <v>7962</v>
      </c>
      <c r="M857" s="15" t="s">
        <v>7961</v>
      </c>
      <c r="N857" s="15" t="s">
        <v>7961</v>
      </c>
      <c r="P857" s="15" t="s">
        <v>7965</v>
      </c>
      <c r="Q857" s="45" t="s">
        <v>14822</v>
      </c>
      <c r="R857" s="19"/>
      <c r="S857" s="15"/>
      <c r="T857" s="15" t="s">
        <v>14823</v>
      </c>
    </row>
    <row r="858" spans="2:20" x14ac:dyDescent="0.35">
      <c r="B858" s="20" t="s">
        <v>7955</v>
      </c>
      <c r="D858" s="14" t="s">
        <v>12926</v>
      </c>
      <c r="J858" s="52">
        <v>468</v>
      </c>
      <c r="K858" s="15" t="s">
        <v>7956</v>
      </c>
      <c r="M858" s="15" t="s">
        <v>7955</v>
      </c>
      <c r="N858" s="15" t="s">
        <v>7955</v>
      </c>
      <c r="O858" s="15" t="s">
        <v>7954</v>
      </c>
      <c r="P858" s="15" t="s">
        <v>7959</v>
      </c>
      <c r="Q858" s="45" t="s">
        <v>14824</v>
      </c>
      <c r="R858" s="19"/>
      <c r="S858" s="15"/>
      <c r="T858" s="15" t="s">
        <v>14825</v>
      </c>
    </row>
    <row r="859" spans="2:20" x14ac:dyDescent="0.35">
      <c r="B859" s="20" t="s">
        <v>7949</v>
      </c>
      <c r="D859" s="14" t="s">
        <v>12926</v>
      </c>
      <c r="J859" s="52">
        <v>695</v>
      </c>
      <c r="K859" s="15" t="s">
        <v>7950</v>
      </c>
      <c r="M859" s="15" t="s">
        <v>7949</v>
      </c>
      <c r="N859" s="15" t="s">
        <v>7949</v>
      </c>
      <c r="Q859" s="45" t="s">
        <v>14385</v>
      </c>
      <c r="R859" s="19"/>
      <c r="S859" s="15"/>
      <c r="T859" s="15" t="s">
        <v>14826</v>
      </c>
    </row>
    <row r="860" spans="2:20" x14ac:dyDescent="0.35">
      <c r="B860" s="20" t="s">
        <v>7943</v>
      </c>
      <c r="D860" s="14" t="s">
        <v>12926</v>
      </c>
      <c r="J860" s="52">
        <v>470</v>
      </c>
      <c r="K860" s="15" t="s">
        <v>7944</v>
      </c>
      <c r="M860" s="15" t="s">
        <v>7943</v>
      </c>
      <c r="N860" s="15" t="s">
        <v>7943</v>
      </c>
      <c r="P860" s="15" t="s">
        <v>7947</v>
      </c>
      <c r="Q860" s="45" t="s">
        <v>14827</v>
      </c>
      <c r="R860" s="19"/>
      <c r="S860" s="15"/>
      <c r="T860" s="15" t="s">
        <v>14828</v>
      </c>
    </row>
    <row r="861" spans="2:20" ht="21" x14ac:dyDescent="0.35">
      <c r="B861" s="20" t="s">
        <v>7937</v>
      </c>
      <c r="D861" s="14" t="s">
        <v>12926</v>
      </c>
      <c r="J861" s="52">
        <v>472</v>
      </c>
      <c r="K861" s="15" t="s">
        <v>7938</v>
      </c>
      <c r="M861" s="15" t="s">
        <v>7937</v>
      </c>
      <c r="N861" s="15" t="s">
        <v>7937</v>
      </c>
      <c r="P861" s="15" t="s">
        <v>7941</v>
      </c>
      <c r="Q861" s="45" t="s">
        <v>14829</v>
      </c>
      <c r="R861" s="19"/>
      <c r="S861" s="15"/>
      <c r="T861" s="15" t="s">
        <v>14830</v>
      </c>
    </row>
    <row r="862" spans="2:20" x14ac:dyDescent="0.35">
      <c r="B862" s="20" t="s">
        <v>14831</v>
      </c>
      <c r="D862" s="14" t="s">
        <v>12926</v>
      </c>
      <c r="J862" s="52">
        <v>473</v>
      </c>
      <c r="K862" s="15" t="s">
        <v>7933</v>
      </c>
      <c r="M862" s="15" t="s">
        <v>7932</v>
      </c>
      <c r="N862" s="15" t="s">
        <v>7932</v>
      </c>
      <c r="Q862" s="45" t="s">
        <v>14832</v>
      </c>
      <c r="R862" s="19"/>
      <c r="S862" s="15"/>
      <c r="T862" s="15" t="s">
        <v>14833</v>
      </c>
    </row>
    <row r="863" spans="2:20" x14ac:dyDescent="0.35">
      <c r="B863" s="20" t="s">
        <v>14834</v>
      </c>
      <c r="D863" s="14" t="s">
        <v>12926</v>
      </c>
      <c r="J863" s="52">
        <v>474</v>
      </c>
      <c r="K863" s="15" t="s">
        <v>7928</v>
      </c>
      <c r="M863" s="15" t="s">
        <v>7927</v>
      </c>
      <c r="N863" s="15" t="s">
        <v>14834</v>
      </c>
      <c r="P863" s="15" t="s">
        <v>7930</v>
      </c>
      <c r="Q863" s="45" t="s">
        <v>14835</v>
      </c>
      <c r="R863" s="19"/>
      <c r="S863" s="15"/>
      <c r="T863" s="15" t="s">
        <v>1013</v>
      </c>
    </row>
    <row r="864" spans="2:20" ht="21" x14ac:dyDescent="0.35">
      <c r="B864" s="20" t="s">
        <v>7921</v>
      </c>
      <c r="D864" s="14" t="s">
        <v>12926</v>
      </c>
      <c r="J864" s="52">
        <v>475</v>
      </c>
      <c r="K864" s="15" t="s">
        <v>7922</v>
      </c>
      <c r="M864" s="15" t="s">
        <v>7921</v>
      </c>
      <c r="N864" s="15" t="s">
        <v>7921</v>
      </c>
      <c r="P864" s="15" t="s">
        <v>7925</v>
      </c>
      <c r="Q864" s="45" t="s">
        <v>14836</v>
      </c>
      <c r="R864" s="19"/>
      <c r="S864" s="15"/>
      <c r="T864" s="15" t="s">
        <v>14837</v>
      </c>
    </row>
    <row r="865" spans="2:20" ht="21" x14ac:dyDescent="0.35">
      <c r="B865" s="20" t="s">
        <v>7916</v>
      </c>
      <c r="D865" s="14" t="s">
        <v>12926</v>
      </c>
      <c r="J865" s="52">
        <v>483</v>
      </c>
      <c r="K865" s="15" t="s">
        <v>7917</v>
      </c>
      <c r="M865" s="15" t="s">
        <v>7916</v>
      </c>
      <c r="N865" s="15" t="s">
        <v>7916</v>
      </c>
      <c r="P865" s="15" t="s">
        <v>7919</v>
      </c>
      <c r="Q865" s="45" t="s">
        <v>14838</v>
      </c>
      <c r="R865" s="19"/>
      <c r="S865" s="15"/>
      <c r="T865" s="15" t="s">
        <v>14810</v>
      </c>
    </row>
    <row r="866" spans="2:20" x14ac:dyDescent="0.35">
      <c r="B866" s="20" t="s">
        <v>7911</v>
      </c>
      <c r="D866" s="14" t="s">
        <v>12926</v>
      </c>
      <c r="J866" s="52">
        <v>484</v>
      </c>
      <c r="K866" s="15" t="s">
        <v>7912</v>
      </c>
      <c r="M866" s="15" t="s">
        <v>7911</v>
      </c>
      <c r="N866" s="15" t="s">
        <v>7911</v>
      </c>
      <c r="P866" s="15" t="s">
        <v>7914</v>
      </c>
      <c r="Q866" s="45" t="s">
        <v>14839</v>
      </c>
      <c r="R866" s="19"/>
      <c r="S866" s="15"/>
      <c r="T866" s="15" t="s">
        <v>7880</v>
      </c>
    </row>
    <row r="867" spans="2:20" x14ac:dyDescent="0.35">
      <c r="B867" s="20" t="s">
        <v>7906</v>
      </c>
      <c r="D867" s="14" t="s">
        <v>12926</v>
      </c>
      <c r="J867" s="52">
        <v>485</v>
      </c>
      <c r="K867" s="15" t="s">
        <v>7907</v>
      </c>
      <c r="M867" s="15" t="s">
        <v>7906</v>
      </c>
      <c r="N867" s="15" t="s">
        <v>7906</v>
      </c>
      <c r="P867" s="15" t="s">
        <v>7881</v>
      </c>
      <c r="Q867" s="45" t="s">
        <v>14840</v>
      </c>
      <c r="R867" s="19"/>
      <c r="S867" s="15"/>
      <c r="T867" s="15" t="s">
        <v>14841</v>
      </c>
    </row>
    <row r="868" spans="2:20" x14ac:dyDescent="0.35">
      <c r="B868" s="20" t="s">
        <v>7901</v>
      </c>
      <c r="D868" s="14" t="s">
        <v>12926</v>
      </c>
      <c r="J868" s="52">
        <v>476</v>
      </c>
      <c r="K868" s="15" t="s">
        <v>7902</v>
      </c>
      <c r="M868" s="15" t="s">
        <v>7901</v>
      </c>
      <c r="N868" s="15" t="s">
        <v>7901</v>
      </c>
      <c r="Q868" s="45" t="s">
        <v>14784</v>
      </c>
      <c r="R868" s="19"/>
      <c r="S868" s="15"/>
      <c r="T868" s="15" t="s">
        <v>14842</v>
      </c>
    </row>
    <row r="869" spans="2:20" ht="21" x14ac:dyDescent="0.35">
      <c r="B869" s="20" t="s">
        <v>7894</v>
      </c>
      <c r="D869" s="14" t="s">
        <v>12926</v>
      </c>
      <c r="J869" s="52">
        <v>477</v>
      </c>
      <c r="K869" s="15" t="s">
        <v>7895</v>
      </c>
      <c r="M869" s="15" t="s">
        <v>7896</v>
      </c>
      <c r="N869" s="15" t="s">
        <v>7894</v>
      </c>
      <c r="P869" s="15" t="s">
        <v>7899</v>
      </c>
      <c r="Q869" s="45" t="s">
        <v>14843</v>
      </c>
      <c r="R869" s="19"/>
      <c r="S869" s="15"/>
      <c r="T869" s="15" t="s">
        <v>7898</v>
      </c>
    </row>
    <row r="870" spans="2:20" ht="21" x14ac:dyDescent="0.35">
      <c r="B870" s="20" t="s">
        <v>7888</v>
      </c>
      <c r="D870" s="14" t="s">
        <v>12926</v>
      </c>
      <c r="J870" s="52">
        <v>696</v>
      </c>
      <c r="K870" s="15" t="s">
        <v>7889</v>
      </c>
      <c r="M870" s="15" t="s">
        <v>7890</v>
      </c>
      <c r="N870" s="15" t="s">
        <v>7888</v>
      </c>
      <c r="P870" s="15" t="s">
        <v>7892</v>
      </c>
      <c r="Q870" s="45" t="s">
        <v>14844</v>
      </c>
      <c r="R870" s="19"/>
      <c r="S870" s="15"/>
      <c r="T870" s="15" t="s">
        <v>1013</v>
      </c>
    </row>
    <row r="871" spans="2:20" x14ac:dyDescent="0.35">
      <c r="B871" s="20" t="s">
        <v>7883</v>
      </c>
      <c r="D871" s="14" t="s">
        <v>12926</v>
      </c>
      <c r="J871" s="52">
        <v>486</v>
      </c>
      <c r="K871" s="15" t="s">
        <v>7884</v>
      </c>
      <c r="M871" s="15" t="s">
        <v>7883</v>
      </c>
      <c r="N871" s="15" t="s">
        <v>7883</v>
      </c>
      <c r="P871" s="15" t="s">
        <v>7881</v>
      </c>
      <c r="Q871" s="45" t="s">
        <v>14845</v>
      </c>
      <c r="R871" s="19"/>
      <c r="S871" s="15"/>
      <c r="T871" s="15" t="s">
        <v>14810</v>
      </c>
    </row>
    <row r="872" spans="2:20" x14ac:dyDescent="0.35">
      <c r="B872" s="20" t="s">
        <v>7877</v>
      </c>
      <c r="D872" s="14" t="s">
        <v>12926</v>
      </c>
      <c r="J872" s="52">
        <v>487</v>
      </c>
      <c r="K872" s="15" t="s">
        <v>7878</v>
      </c>
      <c r="M872" s="15" t="s">
        <v>7877</v>
      </c>
      <c r="N872" s="15" t="s">
        <v>7877</v>
      </c>
      <c r="P872" s="15" t="s">
        <v>7881</v>
      </c>
      <c r="Q872" s="45" t="s">
        <v>14845</v>
      </c>
      <c r="R872" s="19"/>
      <c r="S872" s="15"/>
      <c r="T872" s="15" t="s">
        <v>7880</v>
      </c>
    </row>
    <row r="873" spans="2:20" ht="21" x14ac:dyDescent="0.35">
      <c r="B873" s="20" t="s">
        <v>7871</v>
      </c>
      <c r="D873" s="14" t="s">
        <v>12926</v>
      </c>
      <c r="J873" s="52">
        <v>490</v>
      </c>
      <c r="K873" s="15" t="s">
        <v>7872</v>
      </c>
      <c r="M873" s="15" t="s">
        <v>7871</v>
      </c>
      <c r="N873" s="15" t="s">
        <v>7871</v>
      </c>
      <c r="P873" s="15" t="s">
        <v>7875</v>
      </c>
      <c r="Q873" s="45" t="s">
        <v>14846</v>
      </c>
      <c r="R873" s="19"/>
      <c r="S873" s="15"/>
      <c r="T873" s="15" t="s">
        <v>14847</v>
      </c>
    </row>
    <row r="874" spans="2:20" ht="31.5" x14ac:dyDescent="0.35">
      <c r="B874" s="20" t="s">
        <v>7865</v>
      </c>
      <c r="D874" s="14" t="s">
        <v>12926</v>
      </c>
      <c r="J874" s="52">
        <v>491</v>
      </c>
      <c r="K874" s="15" t="s">
        <v>7866</v>
      </c>
      <c r="M874" s="15" t="s">
        <v>7865</v>
      </c>
      <c r="N874" s="15" t="s">
        <v>7865</v>
      </c>
      <c r="P874" s="15" t="s">
        <v>7869</v>
      </c>
      <c r="Q874" s="45" t="s">
        <v>14848</v>
      </c>
      <c r="R874" s="19"/>
      <c r="S874" s="15"/>
      <c r="T874" s="15" t="s">
        <v>14849</v>
      </c>
    </row>
    <row r="875" spans="2:20" ht="21" x14ac:dyDescent="0.35">
      <c r="B875" s="20" t="s">
        <v>7859</v>
      </c>
      <c r="D875" s="14" t="s">
        <v>12926</v>
      </c>
      <c r="J875" s="52">
        <v>488</v>
      </c>
      <c r="K875" s="15" t="s">
        <v>7860</v>
      </c>
      <c r="M875" s="15" t="s">
        <v>7859</v>
      </c>
      <c r="N875" s="15" t="s">
        <v>7859</v>
      </c>
      <c r="P875" s="15" t="s">
        <v>7863</v>
      </c>
      <c r="Q875" s="45" t="s">
        <v>14850</v>
      </c>
      <c r="R875" s="19"/>
      <c r="S875" s="15"/>
      <c r="T875" s="15" t="s">
        <v>14851</v>
      </c>
    </row>
    <row r="876" spans="2:20" ht="21" x14ac:dyDescent="0.35">
      <c r="B876" s="20" t="s">
        <v>7853</v>
      </c>
      <c r="D876" s="14" t="s">
        <v>12926</v>
      </c>
      <c r="J876" s="52">
        <v>489</v>
      </c>
      <c r="K876" s="15" t="s">
        <v>7854</v>
      </c>
      <c r="M876" s="15" t="s">
        <v>7853</v>
      </c>
      <c r="N876" s="15" t="s">
        <v>7853</v>
      </c>
      <c r="P876" s="15" t="s">
        <v>7857</v>
      </c>
      <c r="Q876" s="45" t="s">
        <v>14850</v>
      </c>
      <c r="R876" s="19"/>
      <c r="S876" s="15"/>
      <c r="T876" s="15" t="s">
        <v>7856</v>
      </c>
    </row>
    <row r="877" spans="2:20" x14ac:dyDescent="0.35">
      <c r="B877" s="20" t="s">
        <v>7847</v>
      </c>
      <c r="D877" s="14" t="s">
        <v>12926</v>
      </c>
      <c r="J877" s="52">
        <v>492</v>
      </c>
      <c r="K877" s="15" t="s">
        <v>7848</v>
      </c>
      <c r="M877" s="15" t="s">
        <v>7847</v>
      </c>
      <c r="N877" s="15" t="s">
        <v>7847</v>
      </c>
      <c r="P877" s="15" t="s">
        <v>7851</v>
      </c>
      <c r="Q877" s="45" t="s">
        <v>14852</v>
      </c>
      <c r="R877" s="19"/>
      <c r="S877" s="15"/>
      <c r="T877" s="15" t="s">
        <v>14853</v>
      </c>
    </row>
    <row r="878" spans="2:20" ht="42" x14ac:dyDescent="0.35">
      <c r="B878" s="20" t="s">
        <v>7841</v>
      </c>
      <c r="C878" s="13" t="s">
        <v>13560</v>
      </c>
      <c r="D878" s="14" t="s">
        <v>12926</v>
      </c>
      <c r="J878" s="52">
        <v>493</v>
      </c>
      <c r="K878" s="15" t="s">
        <v>7842</v>
      </c>
      <c r="M878" s="15" t="s">
        <v>7841</v>
      </c>
      <c r="N878" s="15" t="s">
        <v>7841</v>
      </c>
      <c r="P878" s="15" t="s">
        <v>7845</v>
      </c>
      <c r="Q878" s="45" t="s">
        <v>14854</v>
      </c>
      <c r="R878" s="19"/>
      <c r="S878" s="15"/>
      <c r="T878" s="15" t="s">
        <v>14855</v>
      </c>
    </row>
    <row r="879" spans="2:20" x14ac:dyDescent="0.35">
      <c r="B879" s="20" t="s">
        <v>7835</v>
      </c>
      <c r="D879" s="14" t="s">
        <v>12926</v>
      </c>
      <c r="J879" s="52">
        <v>496</v>
      </c>
      <c r="K879" s="15" t="s">
        <v>7836</v>
      </c>
      <c r="M879" s="15" t="s">
        <v>7835</v>
      </c>
      <c r="N879" s="15" t="s">
        <v>7835</v>
      </c>
      <c r="P879" s="15" t="s">
        <v>7839</v>
      </c>
      <c r="Q879" s="45" t="s">
        <v>14859</v>
      </c>
      <c r="R879" s="19"/>
      <c r="S879" s="15"/>
      <c r="T879" s="15" t="s">
        <v>14860</v>
      </c>
    </row>
    <row r="880" spans="2:20" ht="21" x14ac:dyDescent="0.35">
      <c r="B880" s="20" t="s">
        <v>14856</v>
      </c>
      <c r="D880" s="14" t="s">
        <v>12926</v>
      </c>
      <c r="J880" s="52">
        <v>494</v>
      </c>
      <c r="K880" s="15" t="s">
        <v>7830</v>
      </c>
      <c r="M880" s="15" t="s">
        <v>7831</v>
      </c>
      <c r="N880" s="15" t="s">
        <v>7829</v>
      </c>
      <c r="P880" s="15" t="s">
        <v>7833</v>
      </c>
      <c r="Q880" s="45" t="s">
        <v>14857</v>
      </c>
      <c r="R880" s="19"/>
      <c r="S880" s="15"/>
      <c r="T880" s="15" t="s">
        <v>1013</v>
      </c>
    </row>
    <row r="881" spans="1:20" x14ac:dyDescent="0.35">
      <c r="B881" s="20" t="s">
        <v>9114</v>
      </c>
      <c r="D881" s="14" t="s">
        <v>12926</v>
      </c>
      <c r="J881" s="52">
        <v>495</v>
      </c>
      <c r="K881" s="15" t="s">
        <v>9115</v>
      </c>
      <c r="M881" s="15" t="s">
        <v>9116</v>
      </c>
      <c r="N881" s="15" t="s">
        <v>9114</v>
      </c>
      <c r="Q881" s="45" t="s">
        <v>14858</v>
      </c>
      <c r="R881" s="19"/>
      <c r="S881" s="15"/>
      <c r="T881" s="15" t="s">
        <v>8001</v>
      </c>
    </row>
    <row r="882" spans="1:20" ht="31.5" x14ac:dyDescent="0.35">
      <c r="B882" s="20" t="s">
        <v>9110</v>
      </c>
      <c r="D882" s="14" t="s">
        <v>12926</v>
      </c>
      <c r="J882" s="52">
        <v>497</v>
      </c>
      <c r="K882" s="15" t="s">
        <v>9111</v>
      </c>
      <c r="M882" s="15" t="s">
        <v>9110</v>
      </c>
      <c r="N882" s="15" t="s">
        <v>9110</v>
      </c>
      <c r="Q882" s="45" t="s">
        <v>14861</v>
      </c>
      <c r="R882" s="19"/>
      <c r="S882" s="15"/>
      <c r="T882" s="15" t="s">
        <v>14816</v>
      </c>
    </row>
    <row r="883" spans="1:20" x14ac:dyDescent="0.35">
      <c r="B883" s="20" t="s">
        <v>9104</v>
      </c>
      <c r="D883" s="14" t="s">
        <v>12926</v>
      </c>
      <c r="J883" s="52">
        <v>498</v>
      </c>
      <c r="K883" s="15" t="s">
        <v>9105</v>
      </c>
      <c r="M883" s="15" t="s">
        <v>9104</v>
      </c>
      <c r="N883" s="15" t="s">
        <v>9104</v>
      </c>
      <c r="P883" s="15" t="s">
        <v>9108</v>
      </c>
      <c r="Q883" s="45" t="s">
        <v>14862</v>
      </c>
      <c r="R883" s="19"/>
      <c r="S883" s="15"/>
      <c r="T883" s="15" t="s">
        <v>14863</v>
      </c>
    </row>
    <row r="884" spans="1:20" ht="21" x14ac:dyDescent="0.35">
      <c r="B884" s="20" t="s">
        <v>9099</v>
      </c>
      <c r="D884" s="14" t="s">
        <v>12926</v>
      </c>
      <c r="J884" s="52">
        <v>499</v>
      </c>
      <c r="K884" s="15" t="s">
        <v>9100</v>
      </c>
      <c r="M884" s="15" t="s">
        <v>9099</v>
      </c>
      <c r="N884" s="15" t="s">
        <v>9099</v>
      </c>
      <c r="P884" s="15" t="s">
        <v>9102</v>
      </c>
      <c r="Q884" s="45" t="s">
        <v>14864</v>
      </c>
      <c r="R884" s="19"/>
      <c r="S884" s="15"/>
      <c r="T884" s="15" t="s">
        <v>14812</v>
      </c>
    </row>
    <row r="885" spans="1:20" ht="21" x14ac:dyDescent="0.35">
      <c r="B885" s="20" t="s">
        <v>9092</v>
      </c>
      <c r="D885" s="14" t="s">
        <v>12926</v>
      </c>
      <c r="J885" s="52">
        <v>500</v>
      </c>
      <c r="K885" s="15" t="s">
        <v>9093</v>
      </c>
      <c r="M885" s="15" t="s">
        <v>9094</v>
      </c>
      <c r="N885" s="15" t="s">
        <v>9092</v>
      </c>
      <c r="P885" s="15" t="s">
        <v>9097</v>
      </c>
      <c r="Q885" s="45" t="s">
        <v>14865</v>
      </c>
      <c r="R885" s="19"/>
      <c r="S885" s="15"/>
      <c r="T885" s="15" t="s">
        <v>14866</v>
      </c>
    </row>
    <row r="886" spans="1:20" x14ac:dyDescent="0.35">
      <c r="B886" s="20" t="s">
        <v>14867</v>
      </c>
      <c r="C886" s="13" t="s">
        <v>12860</v>
      </c>
      <c r="D886" s="14" t="s">
        <v>12926</v>
      </c>
      <c r="J886" s="52">
        <v>501</v>
      </c>
      <c r="K886" s="15" t="s">
        <v>14868</v>
      </c>
      <c r="M886" s="15" t="s">
        <v>14869</v>
      </c>
      <c r="N886" s="15" t="s">
        <v>14867</v>
      </c>
      <c r="Q886" s="45" t="s">
        <v>14482</v>
      </c>
      <c r="R886" s="19"/>
      <c r="S886" s="15"/>
      <c r="T886" s="15" t="s">
        <v>3866</v>
      </c>
    </row>
    <row r="887" spans="1:20" x14ac:dyDescent="0.35">
      <c r="B887" s="20" t="s">
        <v>9086</v>
      </c>
      <c r="D887" s="14" t="s">
        <v>12926</v>
      </c>
      <c r="J887" s="52">
        <v>502</v>
      </c>
      <c r="K887" s="15" t="s">
        <v>9087</v>
      </c>
      <c r="M887" s="15" t="s">
        <v>9086</v>
      </c>
      <c r="N887" s="15" t="s">
        <v>9086</v>
      </c>
      <c r="P887" s="15" t="s">
        <v>9090</v>
      </c>
      <c r="Q887" s="45" t="s">
        <v>14870</v>
      </c>
      <c r="R887" s="19"/>
      <c r="S887" s="15"/>
      <c r="T887" s="15" t="s">
        <v>14871</v>
      </c>
    </row>
    <row r="888" spans="1:20" ht="21" x14ac:dyDescent="0.35">
      <c r="B888" s="20" t="s">
        <v>9080</v>
      </c>
      <c r="D888" s="14" t="s">
        <v>12926</v>
      </c>
      <c r="J888" s="52">
        <v>697</v>
      </c>
      <c r="K888" s="15" t="s">
        <v>9081</v>
      </c>
      <c r="M888" s="15" t="s">
        <v>9082</v>
      </c>
      <c r="N888" s="15" t="s">
        <v>9080</v>
      </c>
      <c r="P888" s="15" t="s">
        <v>9084</v>
      </c>
      <c r="Q888" s="45" t="s">
        <v>14872</v>
      </c>
      <c r="R888" s="19"/>
      <c r="S888" s="15"/>
      <c r="T888" s="15" t="s">
        <v>1013</v>
      </c>
    </row>
    <row r="889" spans="1:20" x14ac:dyDescent="0.35">
      <c r="B889" s="20" t="s">
        <v>9074</v>
      </c>
      <c r="D889" s="14" t="s">
        <v>12926</v>
      </c>
      <c r="J889" s="52">
        <v>698</v>
      </c>
      <c r="K889" s="15" t="s">
        <v>9075</v>
      </c>
      <c r="M889" s="15" t="s">
        <v>9074</v>
      </c>
      <c r="N889" s="15" t="s">
        <v>9074</v>
      </c>
      <c r="P889" s="15" t="s">
        <v>9078</v>
      </c>
      <c r="Q889" s="45" t="s">
        <v>14656</v>
      </c>
      <c r="R889" s="19"/>
      <c r="S889" s="15"/>
      <c r="T889" s="15" t="s">
        <v>14873</v>
      </c>
    </row>
    <row r="890" spans="1:20" ht="21" x14ac:dyDescent="0.35">
      <c r="B890" s="20" t="s">
        <v>9068</v>
      </c>
      <c r="D890" s="14" t="s">
        <v>12926</v>
      </c>
      <c r="J890" s="52">
        <v>505</v>
      </c>
      <c r="K890" s="15" t="s">
        <v>9069</v>
      </c>
      <c r="M890" s="15" t="s">
        <v>9070</v>
      </c>
      <c r="N890" s="15" t="s">
        <v>9068</v>
      </c>
      <c r="P890" s="15" t="s">
        <v>9072</v>
      </c>
      <c r="Q890" s="45" t="s">
        <v>14874</v>
      </c>
      <c r="R890" s="19"/>
      <c r="S890" s="15"/>
      <c r="T890" s="15" t="s">
        <v>8001</v>
      </c>
    </row>
    <row r="891" spans="1:20" x14ac:dyDescent="0.35">
      <c r="B891" s="20" t="s">
        <v>9062</v>
      </c>
      <c r="D891" s="14" t="s">
        <v>12926</v>
      </c>
      <c r="J891" s="52">
        <v>506</v>
      </c>
      <c r="K891" s="15" t="s">
        <v>9063</v>
      </c>
      <c r="M891" s="15" t="s">
        <v>9062</v>
      </c>
      <c r="N891" s="15" t="s">
        <v>9062</v>
      </c>
      <c r="P891" s="15" t="s">
        <v>9066</v>
      </c>
      <c r="Q891" s="45" t="s">
        <v>14875</v>
      </c>
      <c r="R891" s="19"/>
      <c r="S891" s="15"/>
      <c r="T891" s="15" t="s">
        <v>14876</v>
      </c>
    </row>
    <row r="892" spans="1:20" x14ac:dyDescent="0.35">
      <c r="B892" s="20" t="s">
        <v>9056</v>
      </c>
      <c r="D892" s="14" t="s">
        <v>12926</v>
      </c>
      <c r="J892" s="52">
        <v>507</v>
      </c>
      <c r="K892" s="15" t="s">
        <v>9057</v>
      </c>
      <c r="M892" s="15" t="s">
        <v>9056</v>
      </c>
      <c r="N892" s="15" t="s">
        <v>9056</v>
      </c>
      <c r="P892" s="15" t="s">
        <v>9060</v>
      </c>
      <c r="Q892" s="45" t="s">
        <v>14877</v>
      </c>
      <c r="R892" s="19"/>
      <c r="S892" s="15"/>
      <c r="T892" s="15" t="s">
        <v>14878</v>
      </c>
    </row>
    <row r="893" spans="1:20" x14ac:dyDescent="0.35">
      <c r="B893" s="20" t="s">
        <v>14879</v>
      </c>
      <c r="D893" s="14" t="s">
        <v>12926</v>
      </c>
      <c r="J893" s="52">
        <v>508</v>
      </c>
      <c r="K893" s="15" t="s">
        <v>9050</v>
      </c>
      <c r="M893" s="15" t="s">
        <v>9051</v>
      </c>
      <c r="N893" s="15" t="s">
        <v>9049</v>
      </c>
      <c r="P893" s="15" t="s">
        <v>9054</v>
      </c>
      <c r="Q893" s="45" t="s">
        <v>14880</v>
      </c>
      <c r="R893" s="19"/>
      <c r="S893" s="15"/>
      <c r="T893" s="15" t="s">
        <v>14881</v>
      </c>
    </row>
    <row r="894" spans="1:20" x14ac:dyDescent="0.35">
      <c r="B894" s="20" t="s">
        <v>9043</v>
      </c>
      <c r="D894" s="14" t="s">
        <v>12926</v>
      </c>
      <c r="J894" s="52">
        <v>509</v>
      </c>
      <c r="K894" s="15" t="s">
        <v>9044</v>
      </c>
      <c r="M894" s="15" t="s">
        <v>9043</v>
      </c>
      <c r="N894" s="15" t="s">
        <v>9043</v>
      </c>
      <c r="P894" s="15" t="s">
        <v>9047</v>
      </c>
      <c r="Q894" s="45" t="s">
        <v>14882</v>
      </c>
      <c r="R894" s="19"/>
      <c r="S894" s="15"/>
      <c r="T894" s="15" t="s">
        <v>14883</v>
      </c>
    </row>
    <row r="895" spans="1:20" x14ac:dyDescent="0.35">
      <c r="A895" s="11" t="s">
        <v>14884</v>
      </c>
      <c r="D895" s="14" t="s">
        <v>12875</v>
      </c>
      <c r="J895" s="52" t="s">
        <v>12860</v>
      </c>
      <c r="K895" s="15" t="s">
        <v>12860</v>
      </c>
      <c r="Q895" s="45"/>
      <c r="R895" s="19"/>
      <c r="S895" s="15"/>
      <c r="T895" s="15"/>
    </row>
    <row r="896" spans="1:20" x14ac:dyDescent="0.35">
      <c r="B896" s="20" t="s">
        <v>14885</v>
      </c>
      <c r="D896" s="14" t="s">
        <v>12861</v>
      </c>
      <c r="E896" s="14" t="s">
        <v>12862</v>
      </c>
      <c r="J896" s="52">
        <v>1666</v>
      </c>
      <c r="K896" s="15" t="s">
        <v>9038</v>
      </c>
      <c r="L896" s="52">
        <v>1</v>
      </c>
      <c r="M896" s="15" t="s">
        <v>9040</v>
      </c>
      <c r="N896" s="15" t="s">
        <v>9036</v>
      </c>
      <c r="O896" s="15" t="s">
        <v>9035</v>
      </c>
      <c r="Q896" s="45" t="s">
        <v>12920</v>
      </c>
      <c r="R896" s="19" t="s">
        <v>9037</v>
      </c>
      <c r="S896" s="15" t="s">
        <v>9039</v>
      </c>
      <c r="T896" s="15" t="s">
        <v>14886</v>
      </c>
    </row>
    <row r="897" spans="2:20" x14ac:dyDescent="0.35">
      <c r="B897" s="20" t="s">
        <v>17624</v>
      </c>
      <c r="C897" s="13" t="s">
        <v>13560</v>
      </c>
      <c r="D897" s="14" t="s">
        <v>12861</v>
      </c>
      <c r="E897" s="14" t="s">
        <v>12862</v>
      </c>
      <c r="J897" s="52">
        <v>1239</v>
      </c>
      <c r="K897" s="15" t="s">
        <v>9029</v>
      </c>
      <c r="L897" s="52">
        <v>1</v>
      </c>
      <c r="M897" s="15" t="s">
        <v>9031</v>
      </c>
      <c r="N897" s="15" t="s">
        <v>9027</v>
      </c>
      <c r="O897" s="15" t="s">
        <v>9026</v>
      </c>
      <c r="Q897" s="45" t="s">
        <v>13146</v>
      </c>
      <c r="R897" s="19" t="s">
        <v>9028</v>
      </c>
      <c r="S897" s="15" t="s">
        <v>9030</v>
      </c>
      <c r="T897" s="15" t="s">
        <v>14887</v>
      </c>
    </row>
    <row r="898" spans="2:20" x14ac:dyDescent="0.35">
      <c r="B898" s="20" t="s">
        <v>14888</v>
      </c>
      <c r="D898" s="14" t="s">
        <v>12861</v>
      </c>
      <c r="E898" s="14" t="s">
        <v>12862</v>
      </c>
      <c r="J898" s="52">
        <v>1240</v>
      </c>
      <c r="K898" s="15" t="s">
        <v>9021</v>
      </c>
      <c r="L898" s="52">
        <v>6</v>
      </c>
      <c r="M898" s="15" t="s">
        <v>9023</v>
      </c>
      <c r="N898" s="15" t="s">
        <v>9019</v>
      </c>
      <c r="O898" s="15" t="s">
        <v>100</v>
      </c>
      <c r="Q898" s="45" t="s">
        <v>13146</v>
      </c>
      <c r="R898" s="19" t="s">
        <v>14889</v>
      </c>
      <c r="S898" s="15" t="s">
        <v>14890</v>
      </c>
      <c r="T898" s="15" t="s">
        <v>13524</v>
      </c>
    </row>
    <row r="899" spans="2:20" ht="31.5" x14ac:dyDescent="0.35">
      <c r="B899" s="20" t="s">
        <v>14891</v>
      </c>
      <c r="D899" s="14" t="s">
        <v>12914</v>
      </c>
      <c r="E899" s="14" t="s">
        <v>12862</v>
      </c>
      <c r="J899" s="52">
        <v>2765</v>
      </c>
      <c r="K899" s="15" t="s">
        <v>9014</v>
      </c>
      <c r="L899" s="52">
        <v>2</v>
      </c>
      <c r="M899" s="15" t="s">
        <v>9016</v>
      </c>
      <c r="N899" s="15" t="s">
        <v>9012</v>
      </c>
      <c r="O899" s="15" t="s">
        <v>2207</v>
      </c>
      <c r="Q899" s="45" t="s">
        <v>14892</v>
      </c>
      <c r="R899" s="19" t="s">
        <v>9013</v>
      </c>
      <c r="S899" s="15" t="s">
        <v>9015</v>
      </c>
      <c r="T899" s="15" t="s">
        <v>12921</v>
      </c>
    </row>
    <row r="900" spans="2:20" x14ac:dyDescent="0.35">
      <c r="B900" s="20" t="s">
        <v>14893</v>
      </c>
      <c r="D900" s="14" t="s">
        <v>12861</v>
      </c>
      <c r="E900" s="14" t="s">
        <v>12862</v>
      </c>
      <c r="J900" s="52">
        <v>1658</v>
      </c>
      <c r="K900" s="15" t="s">
        <v>9007</v>
      </c>
      <c r="L900" s="52">
        <v>4</v>
      </c>
      <c r="M900" s="15" t="s">
        <v>9009</v>
      </c>
      <c r="N900" s="15" t="s">
        <v>9005</v>
      </c>
      <c r="O900" s="15" t="s">
        <v>9004</v>
      </c>
      <c r="Q900" s="45" t="s">
        <v>13128</v>
      </c>
      <c r="R900" s="19" t="s">
        <v>9006</v>
      </c>
      <c r="S900" s="15" t="s">
        <v>9008</v>
      </c>
      <c r="T900" s="15" t="s">
        <v>12921</v>
      </c>
    </row>
    <row r="901" spans="2:20" x14ac:dyDescent="0.35">
      <c r="B901" s="20" t="s">
        <v>14894</v>
      </c>
      <c r="D901" s="14" t="s">
        <v>12861</v>
      </c>
      <c r="E901" s="14" t="s">
        <v>12862</v>
      </c>
      <c r="J901" s="52">
        <v>1241</v>
      </c>
      <c r="K901" s="15" t="s">
        <v>8999</v>
      </c>
      <c r="L901" s="52">
        <v>4</v>
      </c>
      <c r="M901" s="15" t="s">
        <v>9001</v>
      </c>
      <c r="N901" s="15" t="s">
        <v>8997</v>
      </c>
      <c r="O901" s="15" t="s">
        <v>8996</v>
      </c>
      <c r="Q901" s="45" t="s">
        <v>12920</v>
      </c>
      <c r="R901" s="19" t="s">
        <v>8998</v>
      </c>
      <c r="S901" s="15" t="s">
        <v>9000</v>
      </c>
      <c r="T901" s="15" t="s">
        <v>12921</v>
      </c>
    </row>
    <row r="902" spans="2:20" x14ac:dyDescent="0.35">
      <c r="B902" s="20" t="s">
        <v>14895</v>
      </c>
      <c r="D902" s="14" t="s">
        <v>12861</v>
      </c>
      <c r="E902" s="14" t="s">
        <v>12862</v>
      </c>
      <c r="J902" s="52">
        <v>1268</v>
      </c>
      <c r="K902" s="15" t="s">
        <v>8991</v>
      </c>
      <c r="L902" s="52">
        <v>3</v>
      </c>
      <c r="M902" s="15" t="s">
        <v>8993</v>
      </c>
      <c r="N902" s="15" t="s">
        <v>8989</v>
      </c>
      <c r="O902" s="15" t="s">
        <v>8988</v>
      </c>
      <c r="Q902" s="45" t="s">
        <v>12870</v>
      </c>
      <c r="R902" s="19" t="s">
        <v>8990</v>
      </c>
      <c r="S902" s="15" t="s">
        <v>8992</v>
      </c>
      <c r="T902" s="15" t="s">
        <v>13030</v>
      </c>
    </row>
    <row r="903" spans="2:20" x14ac:dyDescent="0.35">
      <c r="B903" s="20" t="s">
        <v>14896</v>
      </c>
      <c r="D903" s="14" t="s">
        <v>12861</v>
      </c>
      <c r="E903" s="14" t="s">
        <v>12860</v>
      </c>
      <c r="F903" s="14" t="s">
        <v>12862</v>
      </c>
      <c r="J903" s="52">
        <v>1267</v>
      </c>
      <c r="K903" s="15" t="s">
        <v>11678</v>
      </c>
      <c r="L903" s="52">
        <v>3</v>
      </c>
      <c r="M903" s="15" t="s">
        <v>11680</v>
      </c>
      <c r="N903" s="15" t="s">
        <v>14897</v>
      </c>
      <c r="O903" s="15" t="s">
        <v>14898</v>
      </c>
      <c r="Q903" s="45" t="s">
        <v>14899</v>
      </c>
      <c r="R903" s="19" t="s">
        <v>14900</v>
      </c>
      <c r="S903" s="15" t="s">
        <v>14901</v>
      </c>
      <c r="T903" s="15" t="s">
        <v>12894</v>
      </c>
    </row>
    <row r="904" spans="2:20" x14ac:dyDescent="0.35">
      <c r="B904" s="20" t="s">
        <v>14904</v>
      </c>
      <c r="D904" s="14" t="s">
        <v>12861</v>
      </c>
      <c r="E904" s="14" t="s">
        <v>12862</v>
      </c>
      <c r="J904" s="52">
        <v>1242</v>
      </c>
      <c r="K904" s="15" t="s">
        <v>8983</v>
      </c>
      <c r="L904" s="52">
        <v>1</v>
      </c>
      <c r="M904" s="15" t="s">
        <v>8985</v>
      </c>
      <c r="N904" s="15" t="s">
        <v>8981</v>
      </c>
      <c r="O904" s="15" t="s">
        <v>8980</v>
      </c>
      <c r="Q904" s="45" t="s">
        <v>14903</v>
      </c>
      <c r="R904" s="19" t="s">
        <v>8982</v>
      </c>
      <c r="S904" s="15" t="s">
        <v>8984</v>
      </c>
      <c r="T904" s="15" t="s">
        <v>13628</v>
      </c>
    </row>
    <row r="905" spans="2:20" x14ac:dyDescent="0.35">
      <c r="B905" s="20" t="s">
        <v>14902</v>
      </c>
      <c r="D905" s="14" t="s">
        <v>12914</v>
      </c>
      <c r="E905" s="14" t="s">
        <v>12862</v>
      </c>
      <c r="J905" s="52">
        <v>2990</v>
      </c>
      <c r="K905" s="15" t="s">
        <v>12543</v>
      </c>
      <c r="L905" s="52">
        <v>1</v>
      </c>
      <c r="M905" s="15" t="s">
        <v>12545</v>
      </c>
      <c r="N905" s="15" t="s">
        <v>12541</v>
      </c>
      <c r="O905" s="15" t="s">
        <v>12540</v>
      </c>
      <c r="Q905" s="45" t="s">
        <v>14905</v>
      </c>
      <c r="R905" s="19" t="s">
        <v>12542</v>
      </c>
      <c r="S905" s="15" t="s">
        <v>12544</v>
      </c>
      <c r="T905" s="15" t="s">
        <v>12921</v>
      </c>
    </row>
    <row r="906" spans="2:20" x14ac:dyDescent="0.35">
      <c r="B906" s="20" t="s">
        <v>14906</v>
      </c>
      <c r="D906" s="14" t="s">
        <v>12861</v>
      </c>
      <c r="J906" s="52">
        <v>2812</v>
      </c>
      <c r="K906" s="15" t="s">
        <v>8974</v>
      </c>
      <c r="L906" s="52">
        <v>2</v>
      </c>
      <c r="M906" s="15" t="s">
        <v>8977</v>
      </c>
      <c r="N906" s="15" t="s">
        <v>8972</v>
      </c>
      <c r="O906" s="15" t="s">
        <v>795</v>
      </c>
      <c r="Q906" s="45" t="s">
        <v>12920</v>
      </c>
      <c r="R906" s="19" t="s">
        <v>8973</v>
      </c>
      <c r="S906" s="15" t="s">
        <v>8975</v>
      </c>
      <c r="T906" s="15" t="s">
        <v>12921</v>
      </c>
    </row>
    <row r="907" spans="2:20" x14ac:dyDescent="0.35">
      <c r="B907" s="20" t="s">
        <v>14907</v>
      </c>
      <c r="D907" s="14" t="s">
        <v>12861</v>
      </c>
      <c r="E907" s="14" t="s">
        <v>12862</v>
      </c>
      <c r="J907" s="52">
        <v>1243</v>
      </c>
      <c r="K907" s="15" t="s">
        <v>8967</v>
      </c>
      <c r="L907" s="52">
        <v>2</v>
      </c>
      <c r="M907" s="15" t="s">
        <v>8969</v>
      </c>
      <c r="N907" s="15" t="s">
        <v>8965</v>
      </c>
      <c r="O907" s="15" t="s">
        <v>8964</v>
      </c>
      <c r="Q907" s="45" t="s">
        <v>14908</v>
      </c>
      <c r="R907" s="19" t="s">
        <v>8966</v>
      </c>
      <c r="S907" s="15" t="s">
        <v>8968</v>
      </c>
      <c r="T907" s="15" t="s">
        <v>12921</v>
      </c>
    </row>
    <row r="908" spans="2:20" ht="31.5" x14ac:dyDescent="0.35">
      <c r="B908" s="20" t="s">
        <v>14909</v>
      </c>
      <c r="D908" s="14" t="s">
        <v>12861</v>
      </c>
      <c r="E908" s="14" t="s">
        <v>12862</v>
      </c>
      <c r="J908" s="52">
        <v>1614</v>
      </c>
      <c r="K908" s="15" t="s">
        <v>8959</v>
      </c>
      <c r="L908" s="52">
        <v>4</v>
      </c>
      <c r="M908" s="15" t="s">
        <v>8961</v>
      </c>
      <c r="N908" s="15" t="s">
        <v>8957</v>
      </c>
      <c r="O908" s="15" t="s">
        <v>8956</v>
      </c>
      <c r="Q908" s="45" t="s">
        <v>14910</v>
      </c>
      <c r="R908" s="19" t="s">
        <v>8958</v>
      </c>
      <c r="S908" s="15" t="s">
        <v>8960</v>
      </c>
      <c r="T908" s="15" t="s">
        <v>14911</v>
      </c>
    </row>
    <row r="909" spans="2:20" x14ac:dyDescent="0.35">
      <c r="B909" s="20" t="s">
        <v>14912</v>
      </c>
      <c r="D909" s="14" t="s">
        <v>12914</v>
      </c>
      <c r="E909" s="14" t="s">
        <v>12862</v>
      </c>
      <c r="J909" s="52">
        <v>2893</v>
      </c>
      <c r="K909" s="15" t="s">
        <v>3153</v>
      </c>
      <c r="L909" s="52">
        <v>2</v>
      </c>
      <c r="M909" s="15" t="s">
        <v>3155</v>
      </c>
      <c r="N909" s="15" t="s">
        <v>3151</v>
      </c>
      <c r="P909" s="15" t="s">
        <v>2443</v>
      </c>
      <c r="Q909" s="45" t="s">
        <v>12920</v>
      </c>
      <c r="R909" s="19" t="s">
        <v>3152</v>
      </c>
      <c r="S909" s="15" t="s">
        <v>3154</v>
      </c>
      <c r="T909" s="15" t="s">
        <v>12921</v>
      </c>
    </row>
    <row r="910" spans="2:20" x14ac:dyDescent="0.35">
      <c r="B910" s="20" t="s">
        <v>14913</v>
      </c>
      <c r="D910" s="14" t="s">
        <v>12861</v>
      </c>
      <c r="E910" s="14" t="s">
        <v>12862</v>
      </c>
      <c r="J910" s="52">
        <v>1244</v>
      </c>
      <c r="K910" s="15" t="s">
        <v>8951</v>
      </c>
      <c r="L910" s="52">
        <v>5</v>
      </c>
      <c r="M910" s="15" t="s">
        <v>8953</v>
      </c>
      <c r="N910" s="15" t="s">
        <v>8949</v>
      </c>
      <c r="O910" s="15" t="s">
        <v>2443</v>
      </c>
      <c r="Q910" s="45" t="s">
        <v>14914</v>
      </c>
      <c r="R910" s="19" t="s">
        <v>8950</v>
      </c>
      <c r="S910" s="15" t="s">
        <v>8952</v>
      </c>
      <c r="T910" s="15" t="s">
        <v>12921</v>
      </c>
    </row>
    <row r="911" spans="2:20" x14ac:dyDescent="0.35">
      <c r="B911" s="20" t="s">
        <v>14915</v>
      </c>
      <c r="D911" s="14" t="s">
        <v>12861</v>
      </c>
      <c r="E911" s="14" t="s">
        <v>12862</v>
      </c>
      <c r="J911" s="52">
        <v>2020</v>
      </c>
      <c r="K911" s="15" t="s">
        <v>8944</v>
      </c>
      <c r="L911" s="52">
        <v>4</v>
      </c>
      <c r="M911" s="15" t="s">
        <v>8946</v>
      </c>
      <c r="N911" s="15" t="s">
        <v>8942</v>
      </c>
      <c r="O911" s="15" t="s">
        <v>5623</v>
      </c>
      <c r="Q911" s="45" t="s">
        <v>12920</v>
      </c>
      <c r="R911" s="19" t="s">
        <v>8943</v>
      </c>
      <c r="S911" s="15" t="s">
        <v>8945</v>
      </c>
      <c r="T911" s="15" t="s">
        <v>14911</v>
      </c>
    </row>
    <row r="912" spans="2:20" ht="21" x14ac:dyDescent="0.35">
      <c r="B912" s="20" t="s">
        <v>14916</v>
      </c>
      <c r="D912" s="14" t="s">
        <v>12861</v>
      </c>
      <c r="E912" s="14" t="s">
        <v>12862</v>
      </c>
      <c r="J912" s="52">
        <v>1681</v>
      </c>
      <c r="K912" s="15" t="s">
        <v>8937</v>
      </c>
      <c r="L912" s="52">
        <v>1</v>
      </c>
      <c r="M912" s="15" t="s">
        <v>8939</v>
      </c>
      <c r="N912" s="15" t="s">
        <v>8935</v>
      </c>
      <c r="O912" s="15" t="s">
        <v>1975</v>
      </c>
      <c r="Q912" s="45" t="s">
        <v>14917</v>
      </c>
      <c r="R912" s="19" t="s">
        <v>8936</v>
      </c>
      <c r="S912" s="15" t="s">
        <v>8938</v>
      </c>
      <c r="T912" s="15" t="s">
        <v>12921</v>
      </c>
    </row>
    <row r="913" spans="2:20" ht="21" x14ac:dyDescent="0.35">
      <c r="B913" s="20" t="s">
        <v>14918</v>
      </c>
      <c r="D913" s="14" t="s">
        <v>12861</v>
      </c>
      <c r="E913" s="14" t="s">
        <v>12862</v>
      </c>
      <c r="J913" s="52">
        <v>1692</v>
      </c>
      <c r="K913" s="15" t="s">
        <v>8930</v>
      </c>
      <c r="L913" s="52">
        <v>2</v>
      </c>
      <c r="M913" s="15" t="s">
        <v>8932</v>
      </c>
      <c r="N913" s="15" t="s">
        <v>8928</v>
      </c>
      <c r="O913" s="15" t="s">
        <v>8927</v>
      </c>
      <c r="Q913" s="45" t="s">
        <v>14919</v>
      </c>
      <c r="R913" s="19" t="s">
        <v>8929</v>
      </c>
      <c r="S913" s="15" t="s">
        <v>8931</v>
      </c>
      <c r="T913" s="15" t="s">
        <v>12921</v>
      </c>
    </row>
    <row r="914" spans="2:20" ht="21" x14ac:dyDescent="0.35">
      <c r="B914" s="20" t="s">
        <v>14920</v>
      </c>
      <c r="D914" s="14" t="s">
        <v>12861</v>
      </c>
      <c r="E914" s="14" t="s">
        <v>12862</v>
      </c>
      <c r="J914" s="52">
        <v>2401</v>
      </c>
      <c r="K914" s="15" t="s">
        <v>12218</v>
      </c>
      <c r="L914" s="52">
        <v>2</v>
      </c>
      <c r="M914" s="15" t="s">
        <v>12220</v>
      </c>
      <c r="N914" s="15" t="s">
        <v>12216</v>
      </c>
      <c r="O914" s="15" t="s">
        <v>12215</v>
      </c>
      <c r="Q914" s="45" t="s">
        <v>14921</v>
      </c>
      <c r="R914" s="19" t="s">
        <v>12217</v>
      </c>
      <c r="S914" s="15" t="s">
        <v>12219</v>
      </c>
      <c r="T914" s="15" t="s">
        <v>14430</v>
      </c>
    </row>
    <row r="915" spans="2:20" x14ac:dyDescent="0.35">
      <c r="B915" s="20" t="s">
        <v>14922</v>
      </c>
      <c r="D915" s="14" t="s">
        <v>12861</v>
      </c>
      <c r="E915" s="14" t="s">
        <v>12862</v>
      </c>
      <c r="J915" s="52">
        <v>2293</v>
      </c>
      <c r="K915" s="15" t="s">
        <v>8922</v>
      </c>
      <c r="L915" s="52">
        <v>1</v>
      </c>
      <c r="M915" s="15" t="s">
        <v>8924</v>
      </c>
      <c r="N915" s="15" t="s">
        <v>8920</v>
      </c>
      <c r="O915" s="15" t="s">
        <v>8919</v>
      </c>
      <c r="Q915" s="45" t="s">
        <v>12920</v>
      </c>
      <c r="R915" s="19" t="s">
        <v>8921</v>
      </c>
      <c r="S915" s="15" t="s">
        <v>8923</v>
      </c>
      <c r="T915" s="15" t="s">
        <v>12921</v>
      </c>
    </row>
    <row r="916" spans="2:20" x14ac:dyDescent="0.35">
      <c r="B916" s="20" t="s">
        <v>17625</v>
      </c>
      <c r="C916" s="13" t="s">
        <v>17622</v>
      </c>
      <c r="J916" s="52">
        <v>3264</v>
      </c>
      <c r="K916" s="15" t="s">
        <v>17652</v>
      </c>
      <c r="L916" s="52">
        <v>1</v>
      </c>
      <c r="M916" s="15" t="s">
        <v>17653</v>
      </c>
      <c r="N916" s="15" t="s">
        <v>17654</v>
      </c>
      <c r="O916" s="15" t="s">
        <v>17655</v>
      </c>
      <c r="Q916" s="45" t="s">
        <v>17688</v>
      </c>
      <c r="R916" s="19" t="s">
        <v>17656</v>
      </c>
      <c r="S916" s="15" t="s">
        <v>17657</v>
      </c>
      <c r="T916" s="15" t="s">
        <v>12921</v>
      </c>
    </row>
    <row r="917" spans="2:20" ht="21" x14ac:dyDescent="0.35">
      <c r="B917" s="20" t="s">
        <v>14923</v>
      </c>
      <c r="D917" s="14" t="s">
        <v>12861</v>
      </c>
      <c r="E917" s="14" t="s">
        <v>12862</v>
      </c>
      <c r="J917" s="52">
        <v>1716</v>
      </c>
      <c r="K917" s="15" t="s">
        <v>1739</v>
      </c>
      <c r="L917" s="52">
        <v>2</v>
      </c>
      <c r="M917" s="15" t="s">
        <v>1742</v>
      </c>
      <c r="N917" s="15" t="s">
        <v>1737</v>
      </c>
      <c r="O917" s="15" t="s">
        <v>1736</v>
      </c>
      <c r="Q917" s="45" t="s">
        <v>14924</v>
      </c>
      <c r="R917" s="19" t="s">
        <v>1738</v>
      </c>
      <c r="S917" s="15" t="s">
        <v>1740</v>
      </c>
      <c r="T917" s="15" t="s">
        <v>12921</v>
      </c>
    </row>
    <row r="918" spans="2:20" x14ac:dyDescent="0.35">
      <c r="B918" s="20" t="s">
        <v>14925</v>
      </c>
      <c r="D918" s="14" t="s">
        <v>12914</v>
      </c>
      <c r="E918" s="14" t="s">
        <v>12862</v>
      </c>
      <c r="J918" s="52">
        <v>2719</v>
      </c>
      <c r="K918" s="15" t="s">
        <v>8914</v>
      </c>
      <c r="L918" s="52">
        <v>4</v>
      </c>
      <c r="M918" s="15" t="s">
        <v>8916</v>
      </c>
      <c r="N918" s="15" t="s">
        <v>8912</v>
      </c>
      <c r="O918" s="15" t="s">
        <v>8911</v>
      </c>
      <c r="Q918" s="45" t="s">
        <v>14926</v>
      </c>
      <c r="R918" s="19" t="s">
        <v>8913</v>
      </c>
      <c r="S918" s="15" t="s">
        <v>8915</v>
      </c>
      <c r="T918" s="15" t="s">
        <v>14430</v>
      </c>
    </row>
    <row r="919" spans="2:20" x14ac:dyDescent="0.35">
      <c r="B919" s="20" t="s">
        <v>14927</v>
      </c>
      <c r="D919" s="14" t="s">
        <v>12861</v>
      </c>
      <c r="E919" s="14" t="s">
        <v>12862</v>
      </c>
      <c r="J919" s="52">
        <v>1270</v>
      </c>
      <c r="K919" s="15" t="s">
        <v>1730</v>
      </c>
      <c r="L919" s="52">
        <v>3</v>
      </c>
      <c r="M919" s="15" t="s">
        <v>1732</v>
      </c>
      <c r="N919" s="15" t="s">
        <v>1728</v>
      </c>
      <c r="O919" s="15" t="s">
        <v>1727</v>
      </c>
      <c r="Q919" s="45" t="s">
        <v>13012</v>
      </c>
      <c r="R919" s="19" t="s">
        <v>1729</v>
      </c>
      <c r="S919" s="15" t="s">
        <v>1731</v>
      </c>
      <c r="T919" s="15" t="s">
        <v>12963</v>
      </c>
    </row>
    <row r="920" spans="2:20" x14ac:dyDescent="0.35">
      <c r="B920" s="20" t="s">
        <v>14928</v>
      </c>
      <c r="D920" s="14" t="s">
        <v>12861</v>
      </c>
      <c r="E920" s="14" t="s">
        <v>12862</v>
      </c>
      <c r="J920" s="52">
        <v>1271</v>
      </c>
      <c r="K920" s="15" t="s">
        <v>8906</v>
      </c>
      <c r="L920" s="52">
        <v>2</v>
      </c>
      <c r="M920" s="15" t="s">
        <v>8908</v>
      </c>
      <c r="N920" s="15" t="s">
        <v>8904</v>
      </c>
      <c r="O920" s="15" t="s">
        <v>8903</v>
      </c>
      <c r="Q920" s="45" t="s">
        <v>13012</v>
      </c>
      <c r="R920" s="19" t="s">
        <v>8905</v>
      </c>
      <c r="S920" s="15" t="s">
        <v>8907</v>
      </c>
      <c r="T920" s="15" t="s">
        <v>12963</v>
      </c>
    </row>
    <row r="921" spans="2:20" x14ac:dyDescent="0.35">
      <c r="B921" s="20" t="s">
        <v>14929</v>
      </c>
      <c r="D921" s="14" t="s">
        <v>12861</v>
      </c>
      <c r="E921" s="14" t="s">
        <v>12862</v>
      </c>
      <c r="J921" s="52">
        <v>1245</v>
      </c>
      <c r="K921" s="15" t="s">
        <v>8898</v>
      </c>
      <c r="L921" s="52">
        <v>3</v>
      </c>
      <c r="M921" s="15" t="s">
        <v>8900</v>
      </c>
      <c r="N921" s="15" t="s">
        <v>8896</v>
      </c>
      <c r="O921" s="15" t="s">
        <v>8895</v>
      </c>
      <c r="Q921" s="45" t="s">
        <v>14930</v>
      </c>
      <c r="R921" s="19" t="s">
        <v>14931</v>
      </c>
      <c r="S921" s="15" t="s">
        <v>14932</v>
      </c>
      <c r="T921" s="15" t="s">
        <v>12921</v>
      </c>
    </row>
    <row r="922" spans="2:20" x14ac:dyDescent="0.35">
      <c r="B922" s="20" t="s">
        <v>14933</v>
      </c>
      <c r="D922" s="14" t="s">
        <v>12861</v>
      </c>
      <c r="E922" s="14" t="s">
        <v>12862</v>
      </c>
      <c r="J922" s="52">
        <v>1272</v>
      </c>
      <c r="K922" s="15" t="s">
        <v>8889</v>
      </c>
      <c r="L922" s="52">
        <v>2</v>
      </c>
      <c r="M922" s="15" t="s">
        <v>8892</v>
      </c>
      <c r="N922" s="15" t="s">
        <v>8887</v>
      </c>
      <c r="O922" s="15" t="s">
        <v>4054</v>
      </c>
      <c r="Q922" s="45" t="s">
        <v>14934</v>
      </c>
      <c r="R922" s="19" t="s">
        <v>8888</v>
      </c>
      <c r="S922" s="15" t="s">
        <v>8890</v>
      </c>
      <c r="T922" s="15" t="s">
        <v>12963</v>
      </c>
    </row>
    <row r="923" spans="2:20" ht="21" x14ac:dyDescent="0.35">
      <c r="B923" s="20" t="s">
        <v>14935</v>
      </c>
      <c r="D923" s="14" t="s">
        <v>12914</v>
      </c>
      <c r="J923" s="52">
        <v>3164</v>
      </c>
      <c r="K923" s="15" t="s">
        <v>14936</v>
      </c>
      <c r="L923" s="52">
        <v>1</v>
      </c>
      <c r="M923" s="15" t="s">
        <v>14937</v>
      </c>
      <c r="N923" s="15" t="s">
        <v>14938</v>
      </c>
      <c r="O923" s="15" t="s">
        <v>14939</v>
      </c>
      <c r="Q923" s="45" t="s">
        <v>14940</v>
      </c>
      <c r="R923" s="19" t="s">
        <v>14941</v>
      </c>
      <c r="S923" s="15" t="s">
        <v>14942</v>
      </c>
      <c r="T923" s="15" t="s">
        <v>14943</v>
      </c>
    </row>
    <row r="924" spans="2:20" x14ac:dyDescent="0.35">
      <c r="B924" s="20" t="s">
        <v>14944</v>
      </c>
      <c r="D924" s="14" t="s">
        <v>12914</v>
      </c>
      <c r="E924" s="14" t="s">
        <v>12862</v>
      </c>
      <c r="J924" s="52">
        <v>2827</v>
      </c>
      <c r="K924" s="15" t="s">
        <v>11270</v>
      </c>
      <c r="L924" s="52">
        <v>2</v>
      </c>
      <c r="M924" s="15" t="s">
        <v>11272</v>
      </c>
      <c r="N924" s="15" t="s">
        <v>11268</v>
      </c>
      <c r="O924" s="15" t="s">
        <v>11267</v>
      </c>
      <c r="Q924" s="45" t="s">
        <v>12953</v>
      </c>
      <c r="R924" s="19" t="s">
        <v>11269</v>
      </c>
      <c r="S924" s="15" t="s">
        <v>11271</v>
      </c>
      <c r="T924" s="15" t="s">
        <v>12921</v>
      </c>
    </row>
    <row r="925" spans="2:20" x14ac:dyDescent="0.35">
      <c r="B925" s="20" t="s">
        <v>14945</v>
      </c>
      <c r="D925" s="14" t="s">
        <v>12861</v>
      </c>
      <c r="E925" s="14" t="s">
        <v>12860</v>
      </c>
      <c r="F925" s="14" t="s">
        <v>12862</v>
      </c>
      <c r="J925" s="52">
        <v>1246</v>
      </c>
      <c r="K925" s="15" t="s">
        <v>8882</v>
      </c>
      <c r="L925" s="52">
        <v>8</v>
      </c>
      <c r="M925" s="15" t="s">
        <v>8884</v>
      </c>
      <c r="N925" s="15" t="s">
        <v>8880</v>
      </c>
      <c r="O925" s="15" t="s">
        <v>12288</v>
      </c>
      <c r="Q925" s="45" t="s">
        <v>13123</v>
      </c>
      <c r="R925" s="19" t="s">
        <v>14946</v>
      </c>
      <c r="S925" s="15" t="s">
        <v>14947</v>
      </c>
      <c r="T925" s="15" t="s">
        <v>14948</v>
      </c>
    </row>
    <row r="926" spans="2:20" x14ac:dyDescent="0.35">
      <c r="B926" s="20" t="s">
        <v>14949</v>
      </c>
      <c r="D926" s="14" t="s">
        <v>12861</v>
      </c>
      <c r="E926" s="14" t="s">
        <v>12862</v>
      </c>
      <c r="J926" s="52">
        <v>1273</v>
      </c>
      <c r="K926" s="15" t="s">
        <v>8875</v>
      </c>
      <c r="L926" s="52">
        <v>1</v>
      </c>
      <c r="M926" s="15" t="s">
        <v>8877</v>
      </c>
      <c r="N926" s="15" t="s">
        <v>8873</v>
      </c>
      <c r="O926" s="15" t="s">
        <v>8872</v>
      </c>
      <c r="Q926" s="45" t="s">
        <v>13012</v>
      </c>
      <c r="R926" s="19" t="s">
        <v>8874</v>
      </c>
      <c r="S926" s="15" t="s">
        <v>8876</v>
      </c>
      <c r="T926" s="15" t="s">
        <v>12963</v>
      </c>
    </row>
    <row r="927" spans="2:20" x14ac:dyDescent="0.35">
      <c r="B927" s="20" t="s">
        <v>14950</v>
      </c>
      <c r="D927" s="14" t="s">
        <v>12914</v>
      </c>
      <c r="E927" s="14" t="s">
        <v>12862</v>
      </c>
      <c r="J927" s="52">
        <v>2753</v>
      </c>
      <c r="K927" s="15" t="s">
        <v>8867</v>
      </c>
      <c r="L927" s="52">
        <v>1</v>
      </c>
      <c r="M927" s="15" t="s">
        <v>8869</v>
      </c>
      <c r="N927" s="15" t="s">
        <v>8865</v>
      </c>
      <c r="O927" s="15" t="s">
        <v>8864</v>
      </c>
      <c r="Q927" s="45" t="s">
        <v>13049</v>
      </c>
      <c r="R927" s="19" t="s">
        <v>8866</v>
      </c>
      <c r="S927" s="15" t="s">
        <v>8868</v>
      </c>
      <c r="T927" s="15" t="s">
        <v>12921</v>
      </c>
    </row>
    <row r="928" spans="2:20" x14ac:dyDescent="0.35">
      <c r="B928" s="20" t="s">
        <v>14951</v>
      </c>
      <c r="D928" s="14" t="s">
        <v>12861</v>
      </c>
      <c r="E928" s="14" t="s">
        <v>12860</v>
      </c>
      <c r="F928" s="14" t="s">
        <v>12862</v>
      </c>
      <c r="J928" s="52">
        <v>1269</v>
      </c>
      <c r="K928" s="15" t="s">
        <v>8858</v>
      </c>
      <c r="L928" s="52">
        <v>7</v>
      </c>
      <c r="M928" s="15" t="s">
        <v>8860</v>
      </c>
      <c r="N928" s="15" t="s">
        <v>8856</v>
      </c>
      <c r="O928" s="15" t="s">
        <v>8855</v>
      </c>
      <c r="Q928" s="45" t="s">
        <v>13128</v>
      </c>
      <c r="R928" s="19" t="s">
        <v>14952</v>
      </c>
      <c r="S928" s="15" t="s">
        <v>8859</v>
      </c>
      <c r="T928" s="15" t="s">
        <v>14953</v>
      </c>
    </row>
    <row r="929" spans="2:20" x14ac:dyDescent="0.35">
      <c r="B929" s="20" t="s">
        <v>14954</v>
      </c>
      <c r="D929" s="14" t="s">
        <v>12861</v>
      </c>
      <c r="E929" s="14" t="s">
        <v>12862</v>
      </c>
      <c r="J929" s="52">
        <v>1275</v>
      </c>
      <c r="K929" s="15" t="s">
        <v>8850</v>
      </c>
      <c r="L929" s="52">
        <v>2</v>
      </c>
      <c r="M929" s="15" t="s">
        <v>8852</v>
      </c>
      <c r="N929" s="15" t="s">
        <v>8848</v>
      </c>
      <c r="O929" s="15" t="s">
        <v>8847</v>
      </c>
      <c r="Q929" s="45" t="s">
        <v>13349</v>
      </c>
      <c r="R929" s="19" t="s">
        <v>8849</v>
      </c>
      <c r="S929" s="15" t="s">
        <v>8851</v>
      </c>
      <c r="T929" s="15" t="s">
        <v>12873</v>
      </c>
    </row>
    <row r="930" spans="2:20" ht="21" x14ac:dyDescent="0.35">
      <c r="B930" s="20" t="s">
        <v>14955</v>
      </c>
      <c r="D930" s="14" t="s">
        <v>12861</v>
      </c>
      <c r="E930" s="14" t="s">
        <v>12862</v>
      </c>
      <c r="J930" s="52">
        <v>2131</v>
      </c>
      <c r="K930" s="15" t="s">
        <v>8842</v>
      </c>
      <c r="L930" s="52">
        <v>1</v>
      </c>
      <c r="M930" s="15" t="s">
        <v>8844</v>
      </c>
      <c r="N930" s="15" t="s">
        <v>8840</v>
      </c>
      <c r="O930" s="15" t="s">
        <v>8839</v>
      </c>
      <c r="Q930" s="45" t="s">
        <v>14956</v>
      </c>
      <c r="R930" s="19" t="s">
        <v>8841</v>
      </c>
      <c r="S930" s="15" t="s">
        <v>8843</v>
      </c>
      <c r="T930" s="15" t="s">
        <v>12921</v>
      </c>
    </row>
    <row r="931" spans="2:20" ht="21" x14ac:dyDescent="0.35">
      <c r="B931" s="20" t="s">
        <v>14957</v>
      </c>
      <c r="D931" s="14" t="s">
        <v>12861</v>
      </c>
      <c r="E931" s="14" t="s">
        <v>12862</v>
      </c>
      <c r="J931" s="52">
        <v>1247</v>
      </c>
      <c r="K931" s="15" t="s">
        <v>8833</v>
      </c>
      <c r="L931" s="52">
        <v>4</v>
      </c>
      <c r="M931" s="15" t="s">
        <v>8835</v>
      </c>
      <c r="N931" s="15" t="s">
        <v>8831</v>
      </c>
      <c r="O931" s="15" t="s">
        <v>4343</v>
      </c>
      <c r="Q931" s="45" t="s">
        <v>14958</v>
      </c>
      <c r="R931" s="19" t="s">
        <v>8832</v>
      </c>
      <c r="S931" s="15" t="s">
        <v>8834</v>
      </c>
      <c r="T931" s="15" t="s">
        <v>14886</v>
      </c>
    </row>
    <row r="932" spans="2:20" x14ac:dyDescent="0.35">
      <c r="B932" s="20" t="s">
        <v>14959</v>
      </c>
      <c r="D932" s="14" t="s">
        <v>12861</v>
      </c>
      <c r="E932" s="14" t="s">
        <v>12862</v>
      </c>
      <c r="J932" s="52">
        <v>1248</v>
      </c>
      <c r="K932" s="15" t="s">
        <v>8826</v>
      </c>
      <c r="L932" s="52">
        <v>5</v>
      </c>
      <c r="M932" s="15" t="s">
        <v>8828</v>
      </c>
      <c r="N932" s="15" t="s">
        <v>8824</v>
      </c>
      <c r="O932" s="15" t="s">
        <v>14960</v>
      </c>
      <c r="Q932" s="45" t="s">
        <v>12920</v>
      </c>
      <c r="R932" s="19" t="s">
        <v>14961</v>
      </c>
      <c r="S932" s="15"/>
      <c r="T932" s="15" t="s">
        <v>12921</v>
      </c>
    </row>
    <row r="933" spans="2:20" x14ac:dyDescent="0.35">
      <c r="B933" s="20" t="s">
        <v>14962</v>
      </c>
      <c r="D933" s="14" t="s">
        <v>12861</v>
      </c>
      <c r="E933" s="14" t="s">
        <v>12862</v>
      </c>
      <c r="J933" s="52">
        <v>1274</v>
      </c>
      <c r="K933" s="15" t="s">
        <v>8819</v>
      </c>
      <c r="L933" s="52">
        <v>1</v>
      </c>
      <c r="M933" s="15" t="s">
        <v>8821</v>
      </c>
      <c r="N933" s="15" t="s">
        <v>8817</v>
      </c>
      <c r="O933" s="15" t="s">
        <v>8816</v>
      </c>
      <c r="Q933" s="45" t="s">
        <v>14934</v>
      </c>
      <c r="R933" s="19" t="s">
        <v>8818</v>
      </c>
      <c r="S933" s="15" t="s">
        <v>8820</v>
      </c>
      <c r="T933" s="15" t="s">
        <v>12963</v>
      </c>
    </row>
    <row r="934" spans="2:20" x14ac:dyDescent="0.35">
      <c r="B934" s="20" t="s">
        <v>14963</v>
      </c>
      <c r="D934" s="14" t="s">
        <v>12861</v>
      </c>
      <c r="E934" s="14" t="s">
        <v>12862</v>
      </c>
      <c r="J934" s="52">
        <v>1938</v>
      </c>
      <c r="K934" s="15" t="s">
        <v>12431</v>
      </c>
      <c r="L934" s="52">
        <v>5</v>
      </c>
      <c r="M934" s="15" t="s">
        <v>12433</v>
      </c>
      <c r="N934" s="15" t="s">
        <v>12429</v>
      </c>
      <c r="O934" s="15" t="s">
        <v>2443</v>
      </c>
      <c r="Q934" s="45" t="s">
        <v>14914</v>
      </c>
      <c r="R934" s="19" t="s">
        <v>12430</v>
      </c>
      <c r="S934" s="15" t="s">
        <v>12432</v>
      </c>
      <c r="T934" s="15" t="s">
        <v>14964</v>
      </c>
    </row>
    <row r="935" spans="2:20" x14ac:dyDescent="0.35">
      <c r="B935" s="20" t="s">
        <v>14965</v>
      </c>
      <c r="D935" s="14" t="s">
        <v>12914</v>
      </c>
      <c r="E935" s="14" t="s">
        <v>12862</v>
      </c>
      <c r="J935" s="52">
        <v>2492</v>
      </c>
      <c r="K935" s="15" t="s">
        <v>8810</v>
      </c>
      <c r="L935" s="52">
        <v>1</v>
      </c>
      <c r="M935" s="15" t="s">
        <v>8812</v>
      </c>
      <c r="N935" s="15" t="s">
        <v>8808</v>
      </c>
      <c r="O935" s="15" t="s">
        <v>804</v>
      </c>
      <c r="Q935" s="45" t="s">
        <v>12920</v>
      </c>
      <c r="R935" s="19" t="s">
        <v>8809</v>
      </c>
      <c r="S935" s="15" t="s">
        <v>8811</v>
      </c>
      <c r="T935" s="15" t="s">
        <v>14966</v>
      </c>
    </row>
    <row r="936" spans="2:20" x14ac:dyDescent="0.35">
      <c r="B936" s="20" t="s">
        <v>14967</v>
      </c>
      <c r="D936" s="14" t="s">
        <v>12861</v>
      </c>
      <c r="E936" s="14" t="s">
        <v>12862</v>
      </c>
      <c r="J936" s="52">
        <v>1613</v>
      </c>
      <c r="K936" s="15" t="s">
        <v>8803</v>
      </c>
      <c r="L936" s="52">
        <v>3</v>
      </c>
      <c r="M936" s="15" t="s">
        <v>8805</v>
      </c>
      <c r="N936" s="15" t="s">
        <v>8801</v>
      </c>
      <c r="O936" s="15" t="s">
        <v>8800</v>
      </c>
      <c r="Q936" s="45" t="s">
        <v>12953</v>
      </c>
      <c r="R936" s="19" t="s">
        <v>8802</v>
      </c>
      <c r="S936" s="15" t="s">
        <v>8804</v>
      </c>
      <c r="T936" s="15" t="s">
        <v>12921</v>
      </c>
    </row>
    <row r="937" spans="2:20" ht="21" x14ac:dyDescent="0.35">
      <c r="B937" s="20" t="s">
        <v>14968</v>
      </c>
      <c r="D937" s="14" t="s">
        <v>12861</v>
      </c>
      <c r="E937" s="14" t="s">
        <v>12862</v>
      </c>
      <c r="J937" s="52">
        <v>1276</v>
      </c>
      <c r="K937" s="15" t="s">
        <v>8795</v>
      </c>
      <c r="L937" s="52">
        <v>3</v>
      </c>
      <c r="M937" s="15" t="s">
        <v>8797</v>
      </c>
      <c r="N937" s="15" t="s">
        <v>8793</v>
      </c>
      <c r="O937" s="15" t="s">
        <v>8776</v>
      </c>
      <c r="Q937" s="45" t="s">
        <v>14969</v>
      </c>
      <c r="R937" s="19" t="s">
        <v>8794</v>
      </c>
      <c r="S937" s="15" t="s">
        <v>8796</v>
      </c>
      <c r="T937" s="15" t="s">
        <v>12873</v>
      </c>
    </row>
    <row r="938" spans="2:20" ht="94.5" x14ac:dyDescent="0.35">
      <c r="B938" s="20" t="s">
        <v>14970</v>
      </c>
      <c r="D938" s="14" t="s">
        <v>12861</v>
      </c>
      <c r="H938" s="14" t="s">
        <v>12862</v>
      </c>
      <c r="J938" s="52">
        <v>2098</v>
      </c>
      <c r="K938" s="15" t="s">
        <v>14971</v>
      </c>
      <c r="Q938" s="45" t="s">
        <v>14972</v>
      </c>
      <c r="R938" s="19"/>
      <c r="S938" s="15"/>
      <c r="T938" s="15"/>
    </row>
    <row r="939" spans="2:20" ht="21" x14ac:dyDescent="0.35">
      <c r="B939" s="20" t="s">
        <v>14973</v>
      </c>
      <c r="D939" s="14" t="s">
        <v>12861</v>
      </c>
      <c r="E939" s="14" t="s">
        <v>12862</v>
      </c>
      <c r="J939" s="52">
        <v>1249</v>
      </c>
      <c r="K939" s="15" t="s">
        <v>12827</v>
      </c>
      <c r="L939" s="52">
        <v>5</v>
      </c>
      <c r="M939" s="15" t="s">
        <v>12829</v>
      </c>
      <c r="N939" s="15" t="s">
        <v>12825</v>
      </c>
      <c r="O939" s="15" t="s">
        <v>8182</v>
      </c>
      <c r="Q939" s="45" t="s">
        <v>14974</v>
      </c>
      <c r="R939" s="19" t="s">
        <v>12826</v>
      </c>
      <c r="S939" s="15" t="s">
        <v>14975</v>
      </c>
      <c r="T939" s="15" t="s">
        <v>12921</v>
      </c>
    </row>
    <row r="940" spans="2:20" x14ac:dyDescent="0.35">
      <c r="B940" s="20" t="s">
        <v>14976</v>
      </c>
      <c r="D940" s="14" t="s">
        <v>12861</v>
      </c>
      <c r="E940" s="14" t="s">
        <v>12862</v>
      </c>
      <c r="J940" s="52">
        <v>2399</v>
      </c>
      <c r="K940" s="15" t="s">
        <v>8788</v>
      </c>
      <c r="L940" s="52">
        <v>3</v>
      </c>
      <c r="M940" s="15" t="s">
        <v>8790</v>
      </c>
      <c r="N940" s="15" t="s">
        <v>8786</v>
      </c>
      <c r="O940" s="15" t="s">
        <v>8785</v>
      </c>
      <c r="Q940" s="45" t="s">
        <v>13146</v>
      </c>
      <c r="R940" s="19" t="s">
        <v>8787</v>
      </c>
      <c r="S940" s="15" t="s">
        <v>8789</v>
      </c>
      <c r="T940" s="15" t="s">
        <v>14430</v>
      </c>
    </row>
    <row r="941" spans="2:20" ht="21" x14ac:dyDescent="0.35">
      <c r="B941" s="20" t="s">
        <v>14977</v>
      </c>
      <c r="D941" s="14" t="s">
        <v>12861</v>
      </c>
      <c r="E941" s="14" t="s">
        <v>12862</v>
      </c>
      <c r="J941" s="52">
        <v>1250</v>
      </c>
      <c r="K941" s="15" t="s">
        <v>8779</v>
      </c>
      <c r="L941" s="52">
        <v>2</v>
      </c>
      <c r="M941" s="15" t="s">
        <v>8781</v>
      </c>
      <c r="N941" s="15" t="s">
        <v>8777</v>
      </c>
      <c r="O941" s="15" t="s">
        <v>8776</v>
      </c>
      <c r="Q941" s="45" t="s">
        <v>14978</v>
      </c>
      <c r="R941" s="19" t="s">
        <v>8778</v>
      </c>
      <c r="S941" s="15" t="s">
        <v>8780</v>
      </c>
      <c r="T941" s="15" t="s">
        <v>14979</v>
      </c>
    </row>
    <row r="942" spans="2:20" x14ac:dyDescent="0.35">
      <c r="B942" s="20" t="s">
        <v>14980</v>
      </c>
      <c r="D942" s="14" t="s">
        <v>12861</v>
      </c>
      <c r="E942" s="14" t="s">
        <v>12862</v>
      </c>
      <c r="J942" s="52">
        <v>2107</v>
      </c>
      <c r="K942" s="15" t="s">
        <v>12506</v>
      </c>
      <c r="L942" s="52">
        <v>4</v>
      </c>
      <c r="M942" s="15" t="s">
        <v>12508</v>
      </c>
      <c r="N942" s="15" t="s">
        <v>12504</v>
      </c>
      <c r="O942" s="15" t="s">
        <v>12503</v>
      </c>
      <c r="Q942" s="45" t="s">
        <v>14416</v>
      </c>
      <c r="R942" s="19" t="s">
        <v>12505</v>
      </c>
      <c r="S942" s="15" t="s">
        <v>12507</v>
      </c>
      <c r="T942" s="15" t="s">
        <v>14981</v>
      </c>
    </row>
    <row r="943" spans="2:20" ht="21" x14ac:dyDescent="0.35">
      <c r="B943" s="20" t="s">
        <v>14982</v>
      </c>
      <c r="D943" s="14" t="s">
        <v>12861</v>
      </c>
      <c r="E943" s="14" t="s">
        <v>12862</v>
      </c>
      <c r="J943" s="52">
        <v>1251</v>
      </c>
      <c r="K943" s="15" t="s">
        <v>8771</v>
      </c>
      <c r="L943" s="52">
        <v>2</v>
      </c>
      <c r="M943" s="15" t="s">
        <v>8773</v>
      </c>
      <c r="N943" s="15" t="s">
        <v>8769</v>
      </c>
      <c r="O943" s="15" t="s">
        <v>8768</v>
      </c>
      <c r="Q943" s="45" t="s">
        <v>14983</v>
      </c>
      <c r="R943" s="19" t="s">
        <v>8770</v>
      </c>
      <c r="S943" s="15" t="s">
        <v>8772</v>
      </c>
      <c r="T943" s="15" t="s">
        <v>13628</v>
      </c>
    </row>
    <row r="944" spans="2:20" x14ac:dyDescent="0.35">
      <c r="B944" s="20" t="s">
        <v>14984</v>
      </c>
      <c r="D944" s="14" t="s">
        <v>12861</v>
      </c>
      <c r="E944" s="14" t="s">
        <v>12862</v>
      </c>
      <c r="J944" s="52">
        <v>1252</v>
      </c>
      <c r="K944" s="15" t="s">
        <v>8764</v>
      </c>
      <c r="L944" s="52">
        <v>3</v>
      </c>
      <c r="M944" s="15" t="s">
        <v>8765</v>
      </c>
      <c r="N944" s="15" t="s">
        <v>8762</v>
      </c>
      <c r="O944" s="15" t="s">
        <v>8761</v>
      </c>
      <c r="Q944" s="45" t="s">
        <v>14416</v>
      </c>
      <c r="R944" s="19" t="s">
        <v>8763</v>
      </c>
      <c r="S944" s="15"/>
      <c r="T944" s="15" t="s">
        <v>13628</v>
      </c>
    </row>
    <row r="945" spans="1:20" x14ac:dyDescent="0.35">
      <c r="B945" s="20" t="s">
        <v>14985</v>
      </c>
      <c r="D945" s="14" t="s">
        <v>12861</v>
      </c>
      <c r="E945" s="14" t="s">
        <v>12862</v>
      </c>
      <c r="J945" s="52">
        <v>1253</v>
      </c>
      <c r="K945" s="15" t="s">
        <v>8756</v>
      </c>
      <c r="L945" s="52">
        <v>2</v>
      </c>
      <c r="M945" s="15" t="s">
        <v>8758</v>
      </c>
      <c r="N945" s="15" t="s">
        <v>8754</v>
      </c>
      <c r="O945" s="15" t="s">
        <v>8753</v>
      </c>
      <c r="Q945" s="45" t="s">
        <v>12920</v>
      </c>
      <c r="R945" s="19" t="s">
        <v>8755</v>
      </c>
      <c r="S945" s="15" t="s">
        <v>8757</v>
      </c>
      <c r="T945" s="15" t="s">
        <v>12921</v>
      </c>
    </row>
    <row r="946" spans="1:20" ht="21" x14ac:dyDescent="0.35">
      <c r="B946" s="20" t="s">
        <v>14986</v>
      </c>
      <c r="D946" s="14" t="s">
        <v>12861</v>
      </c>
      <c r="E946" s="14" t="s">
        <v>12862</v>
      </c>
      <c r="J946" s="52">
        <v>2169</v>
      </c>
      <c r="K946" s="15" t="s">
        <v>11412</v>
      </c>
      <c r="L946" s="52">
        <v>2</v>
      </c>
      <c r="M946" s="15" t="s">
        <v>11414</v>
      </c>
      <c r="N946" s="15" t="s">
        <v>11410</v>
      </c>
      <c r="O946" s="15" t="s">
        <v>9859</v>
      </c>
      <c r="Q946" s="45" t="s">
        <v>14987</v>
      </c>
      <c r="R946" s="19" t="s">
        <v>11411</v>
      </c>
      <c r="S946" s="15" t="s">
        <v>11413</v>
      </c>
      <c r="T946" s="15" t="s">
        <v>12894</v>
      </c>
    </row>
    <row r="947" spans="1:20" x14ac:dyDescent="0.35">
      <c r="B947" s="20" t="s">
        <v>14988</v>
      </c>
      <c r="D947" s="14" t="s">
        <v>12861</v>
      </c>
      <c r="E947" s="14" t="s">
        <v>12862</v>
      </c>
      <c r="J947" s="52">
        <v>1691</v>
      </c>
      <c r="K947" s="15" t="s">
        <v>12784</v>
      </c>
      <c r="L947" s="52">
        <v>5</v>
      </c>
      <c r="M947" s="15" t="s">
        <v>12786</v>
      </c>
      <c r="N947" s="15" t="s">
        <v>12782</v>
      </c>
      <c r="O947" s="15" t="s">
        <v>2100</v>
      </c>
      <c r="Q947" s="45" t="s">
        <v>13146</v>
      </c>
      <c r="R947" s="19" t="s">
        <v>12783</v>
      </c>
      <c r="S947" s="15" t="s">
        <v>12785</v>
      </c>
      <c r="T947" s="15" t="s">
        <v>12921</v>
      </c>
    </row>
    <row r="948" spans="1:20" ht="21" x14ac:dyDescent="0.35">
      <c r="B948" s="20" t="s">
        <v>14989</v>
      </c>
      <c r="D948" s="14" t="s">
        <v>12861</v>
      </c>
      <c r="E948" s="14" t="s">
        <v>12862</v>
      </c>
      <c r="J948" s="52">
        <v>2415</v>
      </c>
      <c r="K948" s="15" t="s">
        <v>8748</v>
      </c>
      <c r="L948" s="52">
        <v>2</v>
      </c>
      <c r="M948" s="15" t="s">
        <v>8750</v>
      </c>
      <c r="N948" s="15" t="s">
        <v>8746</v>
      </c>
      <c r="O948" s="15" t="s">
        <v>8745</v>
      </c>
      <c r="Q948" s="45" t="s">
        <v>14990</v>
      </c>
      <c r="R948" s="19" t="s">
        <v>8747</v>
      </c>
      <c r="S948" s="15" t="s">
        <v>8749</v>
      </c>
      <c r="T948" s="15" t="s">
        <v>14430</v>
      </c>
    </row>
    <row r="949" spans="1:20" x14ac:dyDescent="0.35">
      <c r="B949" s="20" t="s">
        <v>14991</v>
      </c>
      <c r="D949" s="14" t="s">
        <v>12861</v>
      </c>
      <c r="E949" s="14" t="s">
        <v>12860</v>
      </c>
      <c r="F949" s="14" t="s">
        <v>12862</v>
      </c>
      <c r="J949" s="52">
        <v>1254</v>
      </c>
      <c r="K949" s="15" t="s">
        <v>8740</v>
      </c>
      <c r="L949" s="52">
        <v>4</v>
      </c>
      <c r="M949" s="15" t="s">
        <v>8742</v>
      </c>
      <c r="N949" s="15" t="s">
        <v>8738</v>
      </c>
      <c r="O949" s="15" t="s">
        <v>1736</v>
      </c>
      <c r="Q949" s="45" t="s">
        <v>13059</v>
      </c>
      <c r="R949" s="19" t="s">
        <v>8739</v>
      </c>
      <c r="S949" s="15" t="s">
        <v>8741</v>
      </c>
      <c r="T949" s="15" t="s">
        <v>12921</v>
      </c>
    </row>
    <row r="950" spans="1:20" ht="21" x14ac:dyDescent="0.35">
      <c r="B950" s="20" t="s">
        <v>14992</v>
      </c>
      <c r="D950" s="14" t="s">
        <v>12861</v>
      </c>
      <c r="E950" s="14" t="s">
        <v>12862</v>
      </c>
      <c r="J950" s="52">
        <v>1255</v>
      </c>
      <c r="K950" s="15" t="s">
        <v>2859</v>
      </c>
      <c r="L950" s="52">
        <v>4</v>
      </c>
      <c r="M950" s="15" t="s">
        <v>2861</v>
      </c>
      <c r="N950" s="15" t="s">
        <v>2857</v>
      </c>
      <c r="O950" s="15" t="s">
        <v>2856</v>
      </c>
      <c r="Q950" s="45" t="s">
        <v>14993</v>
      </c>
      <c r="R950" s="19" t="s">
        <v>2858</v>
      </c>
      <c r="S950" s="15" t="s">
        <v>2860</v>
      </c>
      <c r="T950" s="15" t="s">
        <v>13628</v>
      </c>
    </row>
    <row r="951" spans="1:20" ht="21" x14ac:dyDescent="0.35">
      <c r="B951" s="20" t="s">
        <v>14994</v>
      </c>
      <c r="D951" s="14" t="s">
        <v>12861</v>
      </c>
      <c r="E951" s="14" t="s">
        <v>12862</v>
      </c>
      <c r="J951" s="52">
        <v>1256</v>
      </c>
      <c r="K951" s="15" t="s">
        <v>2851</v>
      </c>
      <c r="L951" s="52">
        <v>2</v>
      </c>
      <c r="M951" s="15" t="s">
        <v>2853</v>
      </c>
      <c r="N951" s="15" t="s">
        <v>2849</v>
      </c>
      <c r="O951" s="15" t="s">
        <v>2848</v>
      </c>
      <c r="Q951" s="45" t="s">
        <v>14995</v>
      </c>
      <c r="R951" s="19" t="s">
        <v>2850</v>
      </c>
      <c r="S951" s="15" t="s">
        <v>2852</v>
      </c>
      <c r="T951" s="15" t="s">
        <v>12921</v>
      </c>
    </row>
    <row r="952" spans="1:20" ht="21" x14ac:dyDescent="0.35">
      <c r="B952" s="20" t="s">
        <v>14996</v>
      </c>
      <c r="D952" s="14" t="s">
        <v>12861</v>
      </c>
      <c r="E952" s="14" t="s">
        <v>12862</v>
      </c>
      <c r="J952" s="52">
        <v>2262</v>
      </c>
      <c r="K952" s="15" t="s">
        <v>8733</v>
      </c>
      <c r="L952" s="52">
        <v>2</v>
      </c>
      <c r="M952" s="15" t="s">
        <v>8735</v>
      </c>
      <c r="N952" s="15" t="s">
        <v>8731</v>
      </c>
      <c r="O952" s="15" t="s">
        <v>2848</v>
      </c>
      <c r="Q952" s="45" t="s">
        <v>14995</v>
      </c>
      <c r="R952" s="19" t="s">
        <v>8732</v>
      </c>
      <c r="S952" s="15" t="s">
        <v>8734</v>
      </c>
      <c r="T952" s="15" t="s">
        <v>12921</v>
      </c>
    </row>
    <row r="953" spans="1:20" x14ac:dyDescent="0.35">
      <c r="B953" s="20" t="s">
        <v>14997</v>
      </c>
      <c r="D953" s="14" t="s">
        <v>12914</v>
      </c>
      <c r="E953" s="14" t="s">
        <v>12862</v>
      </c>
      <c r="J953" s="52">
        <v>3011</v>
      </c>
      <c r="K953" s="15" t="s">
        <v>14998</v>
      </c>
      <c r="L953" s="52">
        <v>1</v>
      </c>
      <c r="M953" s="15" t="s">
        <v>14999</v>
      </c>
      <c r="N953" s="15" t="s">
        <v>15000</v>
      </c>
      <c r="O953" s="15" t="s">
        <v>5623</v>
      </c>
      <c r="Q953" s="45" t="s">
        <v>12973</v>
      </c>
      <c r="R953" s="19" t="s">
        <v>15001</v>
      </c>
      <c r="S953" s="15" t="s">
        <v>15002</v>
      </c>
      <c r="T953" s="15" t="s">
        <v>12921</v>
      </c>
    </row>
    <row r="954" spans="1:20" x14ac:dyDescent="0.35">
      <c r="B954" s="20" t="s">
        <v>15003</v>
      </c>
      <c r="D954" s="14" t="s">
        <v>12861</v>
      </c>
      <c r="E954" s="14" t="s">
        <v>12862</v>
      </c>
      <c r="J954" s="52">
        <v>1257</v>
      </c>
      <c r="K954" s="15" t="s">
        <v>8726</v>
      </c>
      <c r="L954" s="52">
        <v>4</v>
      </c>
      <c r="M954" s="15" t="s">
        <v>8728</v>
      </c>
      <c r="N954" s="15" t="s">
        <v>8724</v>
      </c>
      <c r="O954" s="15" t="s">
        <v>7471</v>
      </c>
      <c r="Q954" s="45" t="s">
        <v>13128</v>
      </c>
      <c r="R954" s="19" t="s">
        <v>15004</v>
      </c>
      <c r="S954" s="15" t="s">
        <v>15005</v>
      </c>
      <c r="T954" s="15" t="s">
        <v>12921</v>
      </c>
    </row>
    <row r="955" spans="1:20" x14ac:dyDescent="0.35">
      <c r="B955" s="20" t="s">
        <v>15006</v>
      </c>
      <c r="D955" s="14" t="s">
        <v>12914</v>
      </c>
      <c r="J955" s="52">
        <v>3150</v>
      </c>
      <c r="K955" s="15" t="s">
        <v>15007</v>
      </c>
      <c r="L955" s="52">
        <v>2</v>
      </c>
      <c r="M955" s="15" t="s">
        <v>15008</v>
      </c>
      <c r="N955" s="15" t="s">
        <v>15009</v>
      </c>
      <c r="O955" s="15" t="s">
        <v>15010</v>
      </c>
      <c r="Q955" s="45" t="s">
        <v>12973</v>
      </c>
      <c r="R955" s="19" t="s">
        <v>15011</v>
      </c>
      <c r="S955" s="15" t="s">
        <v>15012</v>
      </c>
      <c r="T955" s="15" t="s">
        <v>15013</v>
      </c>
    </row>
    <row r="956" spans="1:20" x14ac:dyDescent="0.35">
      <c r="B956" s="20" t="s">
        <v>15014</v>
      </c>
      <c r="D956" s="14" t="s">
        <v>12861</v>
      </c>
      <c r="E956" s="14" t="s">
        <v>12862</v>
      </c>
      <c r="J956" s="52">
        <v>1717</v>
      </c>
      <c r="K956" s="15" t="s">
        <v>8718</v>
      </c>
      <c r="L956" s="52">
        <v>5</v>
      </c>
      <c r="M956" s="15" t="s">
        <v>8720</v>
      </c>
      <c r="N956" s="15" t="s">
        <v>8716</v>
      </c>
      <c r="O956" s="15" t="s">
        <v>1826</v>
      </c>
      <c r="Q956" s="45" t="s">
        <v>14423</v>
      </c>
      <c r="R956" s="19" t="s">
        <v>8717</v>
      </c>
      <c r="S956" s="15" t="s">
        <v>8719</v>
      </c>
      <c r="T956" s="15" t="s">
        <v>15015</v>
      </c>
    </row>
    <row r="957" spans="1:20" x14ac:dyDescent="0.35">
      <c r="B957" s="20" t="s">
        <v>15016</v>
      </c>
      <c r="D957" s="14" t="s">
        <v>12861</v>
      </c>
      <c r="E957" s="14" t="s">
        <v>12862</v>
      </c>
      <c r="J957" s="52">
        <v>2004</v>
      </c>
      <c r="K957" s="15" t="s">
        <v>8710</v>
      </c>
      <c r="L957" s="52">
        <v>3</v>
      </c>
      <c r="M957" s="15" t="s">
        <v>8712</v>
      </c>
      <c r="N957" s="15" t="s">
        <v>8708</v>
      </c>
      <c r="O957" s="15" t="s">
        <v>8580</v>
      </c>
      <c r="Q957" s="45" t="s">
        <v>14908</v>
      </c>
      <c r="R957" s="19" t="s">
        <v>15017</v>
      </c>
      <c r="S957" s="15" t="s">
        <v>15018</v>
      </c>
      <c r="T957" s="15" t="s">
        <v>14911</v>
      </c>
    </row>
    <row r="958" spans="1:20" ht="21" x14ac:dyDescent="0.35">
      <c r="B958" s="20" t="s">
        <v>15019</v>
      </c>
      <c r="D958" s="14" t="s">
        <v>12861</v>
      </c>
      <c r="E958" s="14" t="s">
        <v>12862</v>
      </c>
      <c r="J958" s="52">
        <v>1259</v>
      </c>
      <c r="K958" s="15" t="s">
        <v>8703</v>
      </c>
      <c r="L958" s="52">
        <v>4</v>
      </c>
      <c r="M958" s="15" t="s">
        <v>8705</v>
      </c>
      <c r="N958" s="15" t="s">
        <v>8701</v>
      </c>
      <c r="O958" s="15" t="s">
        <v>8700</v>
      </c>
      <c r="Q958" s="45" t="s">
        <v>15020</v>
      </c>
      <c r="R958" s="19" t="s">
        <v>8702</v>
      </c>
      <c r="S958" s="15" t="s">
        <v>8704</v>
      </c>
      <c r="T958" s="15" t="s">
        <v>12921</v>
      </c>
    </row>
    <row r="959" spans="1:20" ht="21" x14ac:dyDescent="0.35">
      <c r="A959" s="11" t="s">
        <v>12860</v>
      </c>
      <c r="B959" s="20" t="s">
        <v>15021</v>
      </c>
      <c r="D959" s="14" t="s">
        <v>12914</v>
      </c>
      <c r="E959" s="14" t="s">
        <v>12862</v>
      </c>
      <c r="J959" s="52">
        <v>2841</v>
      </c>
      <c r="K959" s="15" t="s">
        <v>8694</v>
      </c>
      <c r="L959" s="52">
        <v>1</v>
      </c>
      <c r="M959" s="15" t="s">
        <v>8696</v>
      </c>
      <c r="N959" s="15" t="s">
        <v>8692</v>
      </c>
      <c r="O959" s="15" t="s">
        <v>7494</v>
      </c>
      <c r="Q959" s="45" t="s">
        <v>15022</v>
      </c>
      <c r="R959" s="19" t="s">
        <v>8693</v>
      </c>
      <c r="S959" s="15" t="s">
        <v>8695</v>
      </c>
      <c r="T959" s="15" t="s">
        <v>15023</v>
      </c>
    </row>
    <row r="960" spans="1:20" x14ac:dyDescent="0.35">
      <c r="B960" s="20" t="s">
        <v>15024</v>
      </c>
      <c r="D960" s="14" t="s">
        <v>12861</v>
      </c>
      <c r="E960" s="14" t="s">
        <v>12862</v>
      </c>
      <c r="J960" s="52">
        <v>2236</v>
      </c>
      <c r="K960" s="15" t="s">
        <v>8688</v>
      </c>
      <c r="L960" s="52">
        <v>2</v>
      </c>
      <c r="M960" s="15" t="s">
        <v>8690</v>
      </c>
      <c r="N960" s="15" t="s">
        <v>8686</v>
      </c>
      <c r="O960" s="15" t="s">
        <v>5881</v>
      </c>
      <c r="Q960" s="45" t="s">
        <v>13146</v>
      </c>
      <c r="R960" s="19" t="s">
        <v>8687</v>
      </c>
      <c r="S960" s="15" t="s">
        <v>8689</v>
      </c>
      <c r="T960" s="15" t="s">
        <v>14430</v>
      </c>
    </row>
    <row r="961" spans="2:20" ht="31.5" x14ac:dyDescent="0.35">
      <c r="B961" s="20" t="s">
        <v>15025</v>
      </c>
      <c r="D961" s="14" t="s">
        <v>12861</v>
      </c>
      <c r="E961" s="14" t="s">
        <v>12862</v>
      </c>
      <c r="J961" s="52">
        <v>1258</v>
      </c>
      <c r="K961" s="15" t="s">
        <v>8681</v>
      </c>
      <c r="L961" s="52">
        <v>3</v>
      </c>
      <c r="M961" s="15" t="s">
        <v>8683</v>
      </c>
      <c r="N961" s="15" t="s">
        <v>8679</v>
      </c>
      <c r="O961" s="15" t="s">
        <v>8678</v>
      </c>
      <c r="Q961" s="45" t="s">
        <v>15026</v>
      </c>
      <c r="R961" s="19" t="s">
        <v>8680</v>
      </c>
      <c r="S961" s="15" t="s">
        <v>8682</v>
      </c>
      <c r="T961" s="15" t="s">
        <v>13628</v>
      </c>
    </row>
    <row r="962" spans="2:20" x14ac:dyDescent="0.35">
      <c r="B962" s="20" t="s">
        <v>15027</v>
      </c>
      <c r="D962" s="14" t="s">
        <v>12914</v>
      </c>
      <c r="E962" s="14" t="s">
        <v>12862</v>
      </c>
      <c r="J962" s="52">
        <v>2714</v>
      </c>
      <c r="K962" s="15" t="s">
        <v>8673</v>
      </c>
      <c r="L962" s="52">
        <v>2</v>
      </c>
      <c r="M962" s="15" t="s">
        <v>8675</v>
      </c>
      <c r="N962" s="15" t="s">
        <v>8671</v>
      </c>
      <c r="O962" s="15" t="s">
        <v>8670</v>
      </c>
      <c r="Q962" s="45" t="s">
        <v>13146</v>
      </c>
      <c r="R962" s="19" t="s">
        <v>8672</v>
      </c>
      <c r="S962" s="15" t="s">
        <v>8674</v>
      </c>
      <c r="T962" s="15" t="s">
        <v>14430</v>
      </c>
    </row>
    <row r="963" spans="2:20" x14ac:dyDescent="0.35">
      <c r="B963" s="20" t="s">
        <v>15028</v>
      </c>
      <c r="D963" s="14" t="s">
        <v>12861</v>
      </c>
      <c r="E963" s="14" t="s">
        <v>12862</v>
      </c>
      <c r="J963" s="52">
        <v>2605</v>
      </c>
      <c r="K963" s="15" t="s">
        <v>8665</v>
      </c>
      <c r="L963" s="52">
        <v>3</v>
      </c>
      <c r="M963" s="15" t="s">
        <v>8667</v>
      </c>
      <c r="N963" s="15" t="s">
        <v>8663</v>
      </c>
      <c r="O963" s="15" t="s">
        <v>8662</v>
      </c>
      <c r="Q963" s="45" t="s">
        <v>12953</v>
      </c>
      <c r="R963" s="19" t="s">
        <v>8664</v>
      </c>
      <c r="S963" s="15" t="s">
        <v>8666</v>
      </c>
      <c r="T963" s="15" t="s">
        <v>14430</v>
      </c>
    </row>
    <row r="964" spans="2:20" x14ac:dyDescent="0.35">
      <c r="B964" s="20" t="s">
        <v>15029</v>
      </c>
      <c r="D964" s="14" t="s">
        <v>12861</v>
      </c>
      <c r="E964" s="14" t="s">
        <v>12862</v>
      </c>
      <c r="J964" s="52">
        <v>1260</v>
      </c>
      <c r="K964" s="15" t="s">
        <v>8656</v>
      </c>
      <c r="L964" s="52">
        <v>5</v>
      </c>
      <c r="M964" s="15" t="s">
        <v>8658</v>
      </c>
      <c r="N964" s="15" t="s">
        <v>8654</v>
      </c>
      <c r="O964" s="15" t="s">
        <v>7726</v>
      </c>
      <c r="Q964" s="45" t="s">
        <v>14423</v>
      </c>
      <c r="R964" s="19" t="s">
        <v>8655</v>
      </c>
      <c r="S964" s="15" t="s">
        <v>8657</v>
      </c>
      <c r="T964" s="15" t="s">
        <v>15030</v>
      </c>
    </row>
    <row r="965" spans="2:20" x14ac:dyDescent="0.35">
      <c r="B965" s="20" t="s">
        <v>15031</v>
      </c>
      <c r="D965" s="14" t="s">
        <v>12861</v>
      </c>
      <c r="E965" s="14" t="s">
        <v>12860</v>
      </c>
      <c r="F965" s="14" t="s">
        <v>12862</v>
      </c>
      <c r="J965" s="52">
        <v>1261</v>
      </c>
      <c r="K965" s="15" t="s">
        <v>8649</v>
      </c>
      <c r="L965" s="52">
        <v>2</v>
      </c>
      <c r="M965" s="15" t="s">
        <v>8651</v>
      </c>
      <c r="N965" s="15" t="s">
        <v>8647</v>
      </c>
      <c r="O965" s="15" t="s">
        <v>8646</v>
      </c>
      <c r="Q965" s="45" t="s">
        <v>14423</v>
      </c>
      <c r="R965" s="19" t="s">
        <v>8648</v>
      </c>
      <c r="S965" s="15" t="s">
        <v>8650</v>
      </c>
      <c r="T965" s="15" t="s">
        <v>13628</v>
      </c>
    </row>
    <row r="966" spans="2:20" ht="31.5" x14ac:dyDescent="0.35">
      <c r="B966" s="20" t="s">
        <v>15032</v>
      </c>
      <c r="D966" s="14" t="s">
        <v>12861</v>
      </c>
      <c r="E966" s="14" t="s">
        <v>12862</v>
      </c>
      <c r="J966" s="52">
        <v>1262</v>
      </c>
      <c r="K966" s="15" t="s">
        <v>8641</v>
      </c>
      <c r="L966" s="52">
        <v>4</v>
      </c>
      <c r="M966" s="15" t="s">
        <v>8643</v>
      </c>
      <c r="N966" s="15" t="s">
        <v>8639</v>
      </c>
      <c r="O966" s="15" t="s">
        <v>8638</v>
      </c>
      <c r="Q966" s="45" t="s">
        <v>15033</v>
      </c>
      <c r="R966" s="19" t="s">
        <v>8640</v>
      </c>
      <c r="S966" s="15" t="s">
        <v>8642</v>
      </c>
      <c r="T966" s="15" t="s">
        <v>13628</v>
      </c>
    </row>
    <row r="967" spans="2:20" x14ac:dyDescent="0.35">
      <c r="B967" s="20" t="s">
        <v>15034</v>
      </c>
      <c r="D967" s="14" t="s">
        <v>12861</v>
      </c>
      <c r="E967" s="14" t="s">
        <v>12862</v>
      </c>
      <c r="J967" s="52">
        <v>1263</v>
      </c>
      <c r="K967" s="15" t="s">
        <v>8632</v>
      </c>
      <c r="L967" s="52">
        <v>1</v>
      </c>
      <c r="M967" s="15" t="s">
        <v>8634</v>
      </c>
      <c r="N967" s="15" t="s">
        <v>8630</v>
      </c>
      <c r="O967" s="15" t="s">
        <v>8629</v>
      </c>
      <c r="Q967" s="45" t="s">
        <v>12920</v>
      </c>
      <c r="R967" s="19" t="s">
        <v>8631</v>
      </c>
      <c r="S967" s="15" t="s">
        <v>8633</v>
      </c>
      <c r="T967" s="15" t="s">
        <v>14948</v>
      </c>
    </row>
    <row r="968" spans="2:20" x14ac:dyDescent="0.35">
      <c r="B968" s="20" t="s">
        <v>15035</v>
      </c>
      <c r="D968" s="14" t="s">
        <v>12861</v>
      </c>
      <c r="E968" s="14" t="s">
        <v>12862</v>
      </c>
      <c r="J968" s="52">
        <v>2524</v>
      </c>
      <c r="K968" s="15" t="s">
        <v>8623</v>
      </c>
      <c r="L968" s="52">
        <v>5</v>
      </c>
      <c r="M968" s="15" t="s">
        <v>8626</v>
      </c>
      <c r="N968" s="15" t="s">
        <v>8621</v>
      </c>
      <c r="O968" s="15" t="s">
        <v>8620</v>
      </c>
      <c r="Q968" s="45" t="s">
        <v>13146</v>
      </c>
      <c r="R968" s="19" t="s">
        <v>15036</v>
      </c>
      <c r="S968" s="15" t="s">
        <v>15037</v>
      </c>
      <c r="T968" s="15" t="s">
        <v>14430</v>
      </c>
    </row>
    <row r="969" spans="2:20" x14ac:dyDescent="0.35">
      <c r="B969" s="32" t="s">
        <v>17626</v>
      </c>
      <c r="C969" s="13" t="s">
        <v>13560</v>
      </c>
      <c r="D969" s="14" t="s">
        <v>12914</v>
      </c>
      <c r="E969" s="14" t="s">
        <v>12862</v>
      </c>
      <c r="F969" s="14" t="s">
        <v>12862</v>
      </c>
      <c r="J969" s="52">
        <v>2937</v>
      </c>
      <c r="K969" s="15" t="s">
        <v>11946</v>
      </c>
      <c r="L969" s="52">
        <v>1</v>
      </c>
      <c r="M969" s="15" t="s">
        <v>11948</v>
      </c>
      <c r="N969" s="15" t="s">
        <v>11944</v>
      </c>
      <c r="O969" s="15" t="s">
        <v>11943</v>
      </c>
      <c r="Q969" s="45" t="s">
        <v>14934</v>
      </c>
      <c r="R969" s="19" t="s">
        <v>11945</v>
      </c>
      <c r="S969" s="15" t="s">
        <v>11947</v>
      </c>
      <c r="T969" s="15" t="s">
        <v>13628</v>
      </c>
    </row>
    <row r="970" spans="2:20" x14ac:dyDescent="0.35">
      <c r="B970" s="20" t="s">
        <v>15038</v>
      </c>
      <c r="D970" s="14" t="s">
        <v>12861</v>
      </c>
      <c r="E970" s="14" t="s">
        <v>12862</v>
      </c>
      <c r="J970" s="52">
        <v>2349</v>
      </c>
      <c r="K970" s="15" t="s">
        <v>8615</v>
      </c>
      <c r="L970" s="52">
        <v>1</v>
      </c>
      <c r="M970" s="15" t="s">
        <v>8617</v>
      </c>
      <c r="N970" s="15" t="s">
        <v>8613</v>
      </c>
      <c r="O970" s="15" t="s">
        <v>8612</v>
      </c>
      <c r="Q970" s="45" t="s">
        <v>13146</v>
      </c>
      <c r="R970" s="19" t="s">
        <v>8614</v>
      </c>
      <c r="S970" s="15" t="s">
        <v>8616</v>
      </c>
      <c r="T970" s="15" t="s">
        <v>14430</v>
      </c>
    </row>
    <row r="971" spans="2:20" x14ac:dyDescent="0.35">
      <c r="B971" s="32" t="s">
        <v>15039</v>
      </c>
      <c r="D971" s="14" t="s">
        <v>12861</v>
      </c>
      <c r="E971" s="14" t="s">
        <v>12862</v>
      </c>
      <c r="J971" s="52">
        <v>1264</v>
      </c>
      <c r="K971" s="15" t="s">
        <v>8606</v>
      </c>
      <c r="L971" s="52">
        <v>3</v>
      </c>
      <c r="M971" s="15" t="s">
        <v>8609</v>
      </c>
      <c r="N971" s="15" t="s">
        <v>8604</v>
      </c>
      <c r="O971" s="15" t="s">
        <v>8603</v>
      </c>
      <c r="Q971" s="45" t="s">
        <v>15040</v>
      </c>
      <c r="R971" s="19" t="s">
        <v>8605</v>
      </c>
      <c r="S971" s="15" t="s">
        <v>8607</v>
      </c>
      <c r="T971" s="15" t="s">
        <v>13628</v>
      </c>
    </row>
    <row r="972" spans="2:20" ht="21" x14ac:dyDescent="0.35">
      <c r="B972" s="20" t="s">
        <v>15041</v>
      </c>
      <c r="D972" s="14" t="s">
        <v>12861</v>
      </c>
      <c r="E972" s="14" t="s">
        <v>12862</v>
      </c>
      <c r="J972" s="52">
        <v>2051</v>
      </c>
      <c r="K972" s="15" t="s">
        <v>8597</v>
      </c>
      <c r="L972" s="52">
        <v>1</v>
      </c>
      <c r="M972" s="15" t="s">
        <v>8599</v>
      </c>
      <c r="N972" s="15" t="s">
        <v>8595</v>
      </c>
      <c r="O972" s="15" t="s">
        <v>2932</v>
      </c>
      <c r="Q972" s="45" t="s">
        <v>15042</v>
      </c>
      <c r="R972" s="19" t="s">
        <v>8596</v>
      </c>
      <c r="S972" s="15" t="s">
        <v>8598</v>
      </c>
      <c r="T972" s="15" t="s">
        <v>15043</v>
      </c>
    </row>
    <row r="973" spans="2:20" ht="31.5" x14ac:dyDescent="0.35">
      <c r="B973" s="20" t="s">
        <v>15044</v>
      </c>
      <c r="D973" s="14" t="s">
        <v>12914</v>
      </c>
      <c r="E973" s="14" t="s">
        <v>12862</v>
      </c>
      <c r="J973" s="52">
        <v>2707</v>
      </c>
      <c r="K973" s="15" t="s">
        <v>8590</v>
      </c>
      <c r="L973" s="52">
        <v>1</v>
      </c>
      <c r="M973" s="15" t="s">
        <v>8592</v>
      </c>
      <c r="N973" s="15" t="s">
        <v>8588</v>
      </c>
      <c r="O973" s="15" t="s">
        <v>2198</v>
      </c>
      <c r="Q973" s="45" t="s">
        <v>15045</v>
      </c>
      <c r="R973" s="19" t="s">
        <v>8589</v>
      </c>
      <c r="S973" s="15" t="s">
        <v>8591</v>
      </c>
      <c r="T973" s="15" t="s">
        <v>14430</v>
      </c>
    </row>
    <row r="974" spans="2:20" x14ac:dyDescent="0.35">
      <c r="B974" s="20" t="s">
        <v>15046</v>
      </c>
      <c r="D974" s="14" t="s">
        <v>12861</v>
      </c>
      <c r="E974" s="14" t="s">
        <v>12862</v>
      </c>
      <c r="J974" s="52">
        <v>1265</v>
      </c>
      <c r="K974" s="15" t="s">
        <v>5111</v>
      </c>
      <c r="L974" s="52">
        <v>3</v>
      </c>
      <c r="M974" s="15" t="s">
        <v>5113</v>
      </c>
      <c r="N974" s="15" t="s">
        <v>5109</v>
      </c>
      <c r="O974" s="15" t="s">
        <v>5108</v>
      </c>
      <c r="Q974" s="45" t="s">
        <v>15047</v>
      </c>
      <c r="R974" s="19" t="s">
        <v>5110</v>
      </c>
      <c r="S974" s="15" t="s">
        <v>5112</v>
      </c>
      <c r="T974" s="15" t="s">
        <v>13628</v>
      </c>
    </row>
    <row r="975" spans="2:20" x14ac:dyDescent="0.35">
      <c r="B975" s="20" t="s">
        <v>15048</v>
      </c>
      <c r="D975" s="14" t="s">
        <v>12861</v>
      </c>
      <c r="E975" s="14" t="s">
        <v>12862</v>
      </c>
      <c r="J975" s="52">
        <v>1266</v>
      </c>
      <c r="K975" s="15" t="s">
        <v>8583</v>
      </c>
      <c r="L975" s="52">
        <v>3</v>
      </c>
      <c r="M975" s="15" t="s">
        <v>8585</v>
      </c>
      <c r="N975" s="15" t="s">
        <v>8581</v>
      </c>
      <c r="O975" s="15" t="s">
        <v>8580</v>
      </c>
      <c r="Q975" s="45" t="s">
        <v>13116</v>
      </c>
      <c r="R975" s="19" t="s">
        <v>15049</v>
      </c>
      <c r="S975" s="15" t="s">
        <v>15050</v>
      </c>
      <c r="T975" s="15" t="s">
        <v>12921</v>
      </c>
    </row>
    <row r="976" spans="2:20" x14ac:dyDescent="0.35">
      <c r="B976" s="20" t="s">
        <v>15051</v>
      </c>
      <c r="D976" s="14" t="s">
        <v>12861</v>
      </c>
      <c r="E976" s="14" t="s">
        <v>12862</v>
      </c>
      <c r="J976" s="52">
        <v>2476</v>
      </c>
      <c r="K976" s="15" t="s">
        <v>8574</v>
      </c>
      <c r="L976" s="52">
        <v>3</v>
      </c>
      <c r="M976" s="15" t="s">
        <v>8576</v>
      </c>
      <c r="N976" s="15" t="s">
        <v>8572</v>
      </c>
      <c r="O976" s="15" t="s">
        <v>8571</v>
      </c>
      <c r="Q976" s="45" t="s">
        <v>13128</v>
      </c>
      <c r="R976" s="19" t="s">
        <v>8573</v>
      </c>
      <c r="S976" s="15" t="s">
        <v>8575</v>
      </c>
      <c r="T976" s="15" t="s">
        <v>15052</v>
      </c>
    </row>
    <row r="977" spans="1:20" x14ac:dyDescent="0.35">
      <c r="B977" s="20" t="s">
        <v>15053</v>
      </c>
      <c r="D977" s="14" t="s">
        <v>12914</v>
      </c>
      <c r="E977" s="14" t="s">
        <v>12862</v>
      </c>
      <c r="J977" s="52">
        <v>2825</v>
      </c>
      <c r="K977" s="15" t="s">
        <v>9174</v>
      </c>
      <c r="L977" s="52">
        <v>2</v>
      </c>
      <c r="M977" s="15" t="s">
        <v>9176</v>
      </c>
      <c r="N977" s="15" t="s">
        <v>9172</v>
      </c>
      <c r="O977" s="15" t="s">
        <v>8903</v>
      </c>
      <c r="Q977" s="45" t="s">
        <v>13059</v>
      </c>
      <c r="R977" s="19" t="s">
        <v>9173</v>
      </c>
      <c r="S977" s="15" t="s">
        <v>9175</v>
      </c>
      <c r="T977" s="15" t="s">
        <v>15023</v>
      </c>
    </row>
    <row r="978" spans="1:20" ht="21" x14ac:dyDescent="0.35">
      <c r="B978" s="20" t="s">
        <v>15054</v>
      </c>
      <c r="D978" s="14" t="s">
        <v>12861</v>
      </c>
      <c r="E978" s="14" t="s">
        <v>12862</v>
      </c>
      <c r="J978" s="52">
        <v>2111</v>
      </c>
      <c r="K978" s="15" t="s">
        <v>8566</v>
      </c>
      <c r="L978" s="52">
        <v>1</v>
      </c>
      <c r="M978" s="15" t="s">
        <v>8568</v>
      </c>
      <c r="N978" s="15" t="s">
        <v>8564</v>
      </c>
      <c r="O978" s="15" t="s">
        <v>8475</v>
      </c>
      <c r="Q978" s="45" t="s">
        <v>15055</v>
      </c>
      <c r="R978" s="19" t="s">
        <v>8565</v>
      </c>
      <c r="S978" s="15" t="s">
        <v>8567</v>
      </c>
      <c r="T978" s="15" t="s">
        <v>12921</v>
      </c>
    </row>
    <row r="979" spans="1:20" x14ac:dyDescent="0.35">
      <c r="B979" s="12" t="s">
        <v>6769</v>
      </c>
      <c r="D979" s="14" t="s">
        <v>12861</v>
      </c>
      <c r="E979" s="14" t="s">
        <v>12860</v>
      </c>
      <c r="H979" s="14" t="s">
        <v>12862</v>
      </c>
      <c r="J979" s="52">
        <v>917</v>
      </c>
      <c r="K979" s="15" t="s">
        <v>6770</v>
      </c>
      <c r="Q979" s="45" t="s">
        <v>14423</v>
      </c>
      <c r="R979" s="19"/>
      <c r="S979" s="15"/>
      <c r="T979" s="15"/>
    </row>
    <row r="980" spans="1:20" x14ac:dyDescent="0.35">
      <c r="A980" s="11" t="s">
        <v>15056</v>
      </c>
      <c r="D980" s="14" t="s">
        <v>12875</v>
      </c>
      <c r="J980" s="52" t="s">
        <v>12860</v>
      </c>
      <c r="K980" s="15" t="s">
        <v>12860</v>
      </c>
      <c r="Q980" s="45"/>
      <c r="R980" s="19"/>
      <c r="S980" s="15"/>
      <c r="T980" s="15"/>
    </row>
    <row r="981" spans="1:20" ht="52.5" x14ac:dyDescent="0.35">
      <c r="B981" s="20" t="s">
        <v>15057</v>
      </c>
      <c r="D981" s="14" t="s">
        <v>12861</v>
      </c>
      <c r="E981" s="14" t="s">
        <v>12862</v>
      </c>
      <c r="J981" s="52">
        <v>1637</v>
      </c>
      <c r="K981" s="15" t="s">
        <v>8559</v>
      </c>
      <c r="L981" s="52">
        <v>3</v>
      </c>
      <c r="M981" s="15" t="s">
        <v>8561</v>
      </c>
      <c r="N981" s="15" t="s">
        <v>8557</v>
      </c>
      <c r="O981" s="15" t="s">
        <v>120</v>
      </c>
      <c r="Q981" s="45" t="s">
        <v>15058</v>
      </c>
      <c r="R981" s="19" t="s">
        <v>8558</v>
      </c>
      <c r="S981" s="15" t="s">
        <v>8560</v>
      </c>
      <c r="T981" s="15" t="s">
        <v>12921</v>
      </c>
    </row>
    <row r="982" spans="1:20" x14ac:dyDescent="0.35">
      <c r="B982" s="20" t="s">
        <v>15059</v>
      </c>
      <c r="D982" s="14" t="s">
        <v>12861</v>
      </c>
      <c r="E982" s="14" t="s">
        <v>12862</v>
      </c>
      <c r="J982" s="52">
        <v>510</v>
      </c>
      <c r="K982" s="15" t="s">
        <v>8552</v>
      </c>
      <c r="L982" s="52">
        <v>1</v>
      </c>
      <c r="M982" s="15" t="s">
        <v>8554</v>
      </c>
      <c r="N982" s="15" t="s">
        <v>8550</v>
      </c>
      <c r="O982" s="15" t="s">
        <v>8549</v>
      </c>
      <c r="Q982" s="45" t="s">
        <v>12920</v>
      </c>
      <c r="R982" s="19" t="s">
        <v>8551</v>
      </c>
      <c r="S982" s="15" t="s">
        <v>8553</v>
      </c>
      <c r="T982" s="15" t="s">
        <v>13547</v>
      </c>
    </row>
    <row r="983" spans="1:20" x14ac:dyDescent="0.35">
      <c r="B983" s="20" t="s">
        <v>15060</v>
      </c>
      <c r="D983" s="14" t="s">
        <v>12861</v>
      </c>
      <c r="E983" s="14" t="s">
        <v>12862</v>
      </c>
      <c r="J983" s="52">
        <v>511</v>
      </c>
      <c r="K983" s="15" t="s">
        <v>11301</v>
      </c>
      <c r="L983" s="52">
        <v>1</v>
      </c>
      <c r="M983" s="15" t="s">
        <v>11303</v>
      </c>
      <c r="N983" s="15" t="s">
        <v>11299</v>
      </c>
      <c r="O983" s="15" t="s">
        <v>7494</v>
      </c>
      <c r="Q983" s="45" t="s">
        <v>12922</v>
      </c>
      <c r="R983" s="19" t="s">
        <v>11300</v>
      </c>
      <c r="S983" s="15" t="s">
        <v>11302</v>
      </c>
      <c r="T983" s="15" t="s">
        <v>13404</v>
      </c>
    </row>
    <row r="984" spans="1:20" ht="31.5" x14ac:dyDescent="0.35">
      <c r="B984" s="20" t="s">
        <v>15061</v>
      </c>
      <c r="D984" s="14" t="s">
        <v>12861</v>
      </c>
      <c r="E984" s="14" t="s">
        <v>12862</v>
      </c>
      <c r="J984" s="52">
        <v>2327</v>
      </c>
      <c r="K984" s="15" t="s">
        <v>12498</v>
      </c>
      <c r="L984" s="52">
        <v>4</v>
      </c>
      <c r="M984" s="15" t="s">
        <v>12500</v>
      </c>
      <c r="N984" s="15" t="s">
        <v>12496</v>
      </c>
      <c r="O984" s="15" t="s">
        <v>7726</v>
      </c>
      <c r="Q984" s="45" t="s">
        <v>15062</v>
      </c>
      <c r="R984" s="19" t="s">
        <v>12497</v>
      </c>
      <c r="S984" s="15" t="s">
        <v>12499</v>
      </c>
      <c r="T984" s="15" t="s">
        <v>15063</v>
      </c>
    </row>
    <row r="985" spans="1:20" x14ac:dyDescent="0.35">
      <c r="B985" s="20" t="s">
        <v>15064</v>
      </c>
      <c r="D985" s="14" t="s">
        <v>12914</v>
      </c>
      <c r="F985" s="14" t="s">
        <v>12862</v>
      </c>
      <c r="J985" s="52">
        <v>2774</v>
      </c>
      <c r="K985" s="15" t="s">
        <v>8544</v>
      </c>
      <c r="L985" s="52">
        <v>5</v>
      </c>
      <c r="M985" s="15" t="s">
        <v>8546</v>
      </c>
      <c r="N985" s="15" t="s">
        <v>8542</v>
      </c>
      <c r="O985" s="15" t="s">
        <v>8541</v>
      </c>
      <c r="Q985" s="45" t="s">
        <v>12920</v>
      </c>
      <c r="R985" s="19" t="s">
        <v>8543</v>
      </c>
      <c r="S985" s="15" t="s">
        <v>8545</v>
      </c>
      <c r="T985" s="15" t="s">
        <v>12921</v>
      </c>
    </row>
    <row r="986" spans="1:20" ht="21" x14ac:dyDescent="0.35">
      <c r="B986" s="20" t="s">
        <v>15065</v>
      </c>
      <c r="D986" s="14" t="s">
        <v>12861</v>
      </c>
      <c r="E986" s="14" t="s">
        <v>12862</v>
      </c>
      <c r="J986" s="52">
        <v>2174</v>
      </c>
      <c r="K986" s="15" t="s">
        <v>8536</v>
      </c>
      <c r="L986" s="52">
        <v>1</v>
      </c>
      <c r="M986" s="15" t="s">
        <v>8538</v>
      </c>
      <c r="N986" s="15" t="s">
        <v>8534</v>
      </c>
      <c r="O986" s="15" t="s">
        <v>8533</v>
      </c>
      <c r="Q986" s="45" t="s">
        <v>15066</v>
      </c>
      <c r="R986" s="19" t="s">
        <v>8535</v>
      </c>
      <c r="S986" s="15" t="s">
        <v>8537</v>
      </c>
      <c r="T986" s="15" t="s">
        <v>13392</v>
      </c>
    </row>
    <row r="987" spans="1:20" ht="21" x14ac:dyDescent="0.35">
      <c r="B987" s="20" t="s">
        <v>15067</v>
      </c>
      <c r="D987" s="14" t="s">
        <v>12861</v>
      </c>
      <c r="E987" s="14" t="s">
        <v>12862</v>
      </c>
      <c r="J987" s="52">
        <v>1632</v>
      </c>
      <c r="K987" s="15" t="s">
        <v>8528</v>
      </c>
      <c r="L987" s="52">
        <v>3</v>
      </c>
      <c r="M987" s="15" t="s">
        <v>8530</v>
      </c>
      <c r="N987" s="15" t="s">
        <v>8526</v>
      </c>
      <c r="O987" s="15" t="s">
        <v>8525</v>
      </c>
      <c r="Q987" s="45" t="s">
        <v>15068</v>
      </c>
      <c r="R987" s="19" t="s">
        <v>8527</v>
      </c>
      <c r="S987" s="15" t="s">
        <v>8529</v>
      </c>
      <c r="T987" s="15" t="s">
        <v>13628</v>
      </c>
    </row>
    <row r="988" spans="1:20" x14ac:dyDescent="0.35">
      <c r="B988" s="20" t="s">
        <v>15069</v>
      </c>
      <c r="D988" s="14" t="s">
        <v>12861</v>
      </c>
      <c r="E988" s="14" t="s">
        <v>12860</v>
      </c>
      <c r="F988" s="14" t="s">
        <v>12862</v>
      </c>
      <c r="J988" s="52">
        <v>512</v>
      </c>
      <c r="K988" s="15" t="s">
        <v>12291</v>
      </c>
      <c r="L988" s="52">
        <v>8</v>
      </c>
      <c r="M988" s="15" t="s">
        <v>12293</v>
      </c>
      <c r="N988" s="15" t="s">
        <v>12289</v>
      </c>
      <c r="O988" s="15" t="s">
        <v>12288</v>
      </c>
      <c r="Q988" s="45" t="s">
        <v>13012</v>
      </c>
      <c r="R988" s="19" t="s">
        <v>12290</v>
      </c>
      <c r="S988" s="15" t="s">
        <v>12292</v>
      </c>
      <c r="T988" s="15" t="s">
        <v>15070</v>
      </c>
    </row>
    <row r="989" spans="1:20" x14ac:dyDescent="0.35">
      <c r="B989" s="20" t="s">
        <v>15071</v>
      </c>
      <c r="D989" s="14" t="s">
        <v>12861</v>
      </c>
      <c r="E989" s="14" t="s">
        <v>12860</v>
      </c>
      <c r="F989" s="14" t="s">
        <v>12862</v>
      </c>
      <c r="J989" s="52">
        <v>1277</v>
      </c>
      <c r="K989" s="15" t="s">
        <v>8520</v>
      </c>
      <c r="L989" s="52">
        <v>11</v>
      </c>
      <c r="M989" s="15" t="s">
        <v>8522</v>
      </c>
      <c r="N989" s="15" t="s">
        <v>8518</v>
      </c>
      <c r="O989" s="15" t="s">
        <v>8517</v>
      </c>
      <c r="Q989" s="45" t="s">
        <v>12924</v>
      </c>
      <c r="R989" s="19" t="s">
        <v>15072</v>
      </c>
      <c r="S989" s="15" t="s">
        <v>15073</v>
      </c>
      <c r="T989" s="15" t="s">
        <v>12925</v>
      </c>
    </row>
    <row r="990" spans="1:20" ht="42" x14ac:dyDescent="0.35">
      <c r="B990" s="20" t="s">
        <v>15074</v>
      </c>
      <c r="D990" s="14" t="s">
        <v>12861</v>
      </c>
      <c r="E990" s="14" t="s">
        <v>12862</v>
      </c>
      <c r="J990" s="52">
        <v>1283</v>
      </c>
      <c r="K990" s="15" t="s">
        <v>8512</v>
      </c>
      <c r="L990" s="52">
        <v>3</v>
      </c>
      <c r="M990" s="15" t="s">
        <v>8514</v>
      </c>
      <c r="N990" s="15" t="s">
        <v>8510</v>
      </c>
      <c r="O990" s="15" t="s">
        <v>8509</v>
      </c>
      <c r="Q990" s="45" t="s">
        <v>15075</v>
      </c>
      <c r="R990" s="19" t="s">
        <v>8511</v>
      </c>
      <c r="S990" s="15" t="s">
        <v>8513</v>
      </c>
      <c r="T990" s="15" t="s">
        <v>12963</v>
      </c>
    </row>
    <row r="991" spans="1:20" x14ac:dyDescent="0.35">
      <c r="B991" s="20" t="s">
        <v>15076</v>
      </c>
      <c r="D991" s="14" t="s">
        <v>12861</v>
      </c>
      <c r="E991" s="14" t="s">
        <v>12860</v>
      </c>
      <c r="H991" s="14" t="s">
        <v>12862</v>
      </c>
      <c r="J991" s="52">
        <v>916</v>
      </c>
      <c r="K991" s="15" t="s">
        <v>15077</v>
      </c>
      <c r="Q991" s="45" t="s">
        <v>13086</v>
      </c>
      <c r="R991" s="19"/>
      <c r="S991" s="15"/>
      <c r="T991" s="15"/>
    </row>
    <row r="992" spans="1:20" ht="21" x14ac:dyDescent="0.35">
      <c r="B992" s="20" t="s">
        <v>15078</v>
      </c>
      <c r="D992" s="14" t="s">
        <v>12914</v>
      </c>
      <c r="E992" s="14" t="s">
        <v>12862</v>
      </c>
      <c r="J992" s="52">
        <v>2755</v>
      </c>
      <c r="K992" s="15" t="s">
        <v>8504</v>
      </c>
      <c r="L992" s="52">
        <v>1</v>
      </c>
      <c r="M992" s="15" t="s">
        <v>8506</v>
      </c>
      <c r="N992" s="15" t="s">
        <v>8502</v>
      </c>
      <c r="O992" s="15" t="s">
        <v>8501</v>
      </c>
      <c r="Q992" s="45" t="s">
        <v>15079</v>
      </c>
      <c r="R992" s="19" t="s">
        <v>8503</v>
      </c>
      <c r="S992" s="15" t="s">
        <v>8505</v>
      </c>
      <c r="T992" s="15" t="s">
        <v>13628</v>
      </c>
    </row>
    <row r="993" spans="1:20" x14ac:dyDescent="0.35">
      <c r="B993" s="20" t="s">
        <v>15080</v>
      </c>
      <c r="D993" s="14" t="s">
        <v>12861</v>
      </c>
      <c r="E993" s="14" t="s">
        <v>12860</v>
      </c>
      <c r="F993" s="14" t="s">
        <v>12862</v>
      </c>
      <c r="J993" s="52">
        <v>1280</v>
      </c>
      <c r="K993" s="15" t="s">
        <v>12833</v>
      </c>
      <c r="L993" s="52">
        <v>6</v>
      </c>
      <c r="M993" s="15" t="s">
        <v>12835</v>
      </c>
      <c r="N993" s="15" t="s">
        <v>12831</v>
      </c>
      <c r="O993" s="15" t="s">
        <v>8855</v>
      </c>
      <c r="Q993" s="45" t="s">
        <v>12920</v>
      </c>
      <c r="R993" s="19" t="s">
        <v>12832</v>
      </c>
      <c r="S993" s="15" t="s">
        <v>12834</v>
      </c>
      <c r="T993" s="15" t="s">
        <v>13030</v>
      </c>
    </row>
    <row r="994" spans="1:20" x14ac:dyDescent="0.35">
      <c r="B994" s="20" t="s">
        <v>15081</v>
      </c>
      <c r="D994" s="14" t="s">
        <v>12861</v>
      </c>
      <c r="E994" s="14" t="s">
        <v>12862</v>
      </c>
      <c r="J994" s="52">
        <v>1278</v>
      </c>
      <c r="K994" s="15" t="s">
        <v>8495</v>
      </c>
      <c r="L994" s="52">
        <v>5</v>
      </c>
      <c r="M994" s="15" t="s">
        <v>8497</v>
      </c>
      <c r="N994" s="15" t="s">
        <v>8493</v>
      </c>
      <c r="O994" s="15" t="s">
        <v>8492</v>
      </c>
      <c r="Q994" s="45" t="s">
        <v>12977</v>
      </c>
      <c r="R994" s="19" t="s">
        <v>8494</v>
      </c>
      <c r="S994" s="15" t="s">
        <v>8496</v>
      </c>
      <c r="T994" s="15" t="s">
        <v>15082</v>
      </c>
    </row>
    <row r="995" spans="1:20" ht="42" x14ac:dyDescent="0.35">
      <c r="B995" s="20" t="s">
        <v>15083</v>
      </c>
      <c r="D995" s="14" t="s">
        <v>12861</v>
      </c>
      <c r="E995" s="14" t="s">
        <v>12862</v>
      </c>
      <c r="J995" s="52">
        <v>1282</v>
      </c>
      <c r="K995" s="15" t="s">
        <v>8487</v>
      </c>
      <c r="L995" s="52">
        <v>4</v>
      </c>
      <c r="M995" s="15" t="s">
        <v>15084</v>
      </c>
      <c r="N995" s="15" t="s">
        <v>15085</v>
      </c>
      <c r="O995" s="15" t="s">
        <v>8484</v>
      </c>
      <c r="Q995" s="45" t="s">
        <v>15086</v>
      </c>
      <c r="R995" s="19" t="s">
        <v>15087</v>
      </c>
      <c r="S995" s="15" t="s">
        <v>15088</v>
      </c>
      <c r="T995" s="15" t="s">
        <v>13641</v>
      </c>
    </row>
    <row r="996" spans="1:20" ht="94.5" x14ac:dyDescent="0.35">
      <c r="B996" s="20" t="s">
        <v>15089</v>
      </c>
      <c r="D996" s="14" t="s">
        <v>12861</v>
      </c>
      <c r="E996" s="14" t="s">
        <v>12860</v>
      </c>
      <c r="H996" s="14" t="s">
        <v>12862</v>
      </c>
      <c r="J996" s="52">
        <v>2099</v>
      </c>
      <c r="K996" s="23" t="s">
        <v>15090</v>
      </c>
      <c r="Q996" s="45" t="s">
        <v>15091</v>
      </c>
      <c r="R996" s="19"/>
      <c r="S996" s="15"/>
      <c r="T996" s="15"/>
    </row>
    <row r="997" spans="1:20" x14ac:dyDescent="0.35">
      <c r="B997" s="20" t="s">
        <v>15092</v>
      </c>
      <c r="D997" s="14" t="s">
        <v>12861</v>
      </c>
      <c r="E997" s="14" t="s">
        <v>12862</v>
      </c>
      <c r="J997" s="52">
        <v>1281</v>
      </c>
      <c r="K997" s="15" t="s">
        <v>11705</v>
      </c>
      <c r="L997" s="52">
        <v>5</v>
      </c>
      <c r="M997" s="15" t="s">
        <v>11707</v>
      </c>
      <c r="N997" s="15" t="s">
        <v>11703</v>
      </c>
      <c r="O997" s="15" t="s">
        <v>11702</v>
      </c>
      <c r="Q997" s="45" t="s">
        <v>15093</v>
      </c>
      <c r="R997" s="19" t="s">
        <v>11704</v>
      </c>
      <c r="S997" s="15" t="s">
        <v>11706</v>
      </c>
      <c r="T997" s="15" t="s">
        <v>12963</v>
      </c>
    </row>
    <row r="998" spans="1:20" x14ac:dyDescent="0.35">
      <c r="B998" s="20" t="s">
        <v>15094</v>
      </c>
      <c r="D998" s="14" t="s">
        <v>12914</v>
      </c>
      <c r="E998" s="14" t="s">
        <v>12862</v>
      </c>
      <c r="J998" s="52">
        <v>2849</v>
      </c>
      <c r="K998" s="15" t="s">
        <v>8478</v>
      </c>
      <c r="L998" s="52">
        <v>1</v>
      </c>
      <c r="M998" s="15" t="s">
        <v>8480</v>
      </c>
      <c r="N998" s="15" t="s">
        <v>8476</v>
      </c>
      <c r="O998" s="15" t="s">
        <v>8475</v>
      </c>
      <c r="Q998" s="45" t="s">
        <v>14652</v>
      </c>
      <c r="R998" s="19" t="s">
        <v>8477</v>
      </c>
      <c r="S998" s="15" t="s">
        <v>8479</v>
      </c>
      <c r="T998" s="15" t="s">
        <v>15095</v>
      </c>
    </row>
    <row r="999" spans="1:20" x14ac:dyDescent="0.35">
      <c r="B999" s="20" t="s">
        <v>15096</v>
      </c>
      <c r="D999" s="14" t="s">
        <v>12861</v>
      </c>
      <c r="E999" s="14" t="s">
        <v>12860</v>
      </c>
      <c r="F999" s="14" t="s">
        <v>12862</v>
      </c>
      <c r="J999" s="52">
        <v>2191</v>
      </c>
      <c r="K999" s="15" t="s">
        <v>8470</v>
      </c>
      <c r="L999" s="52">
        <v>9</v>
      </c>
      <c r="M999" s="15" t="s">
        <v>8472</v>
      </c>
      <c r="N999" s="15" t="s">
        <v>8468</v>
      </c>
      <c r="O999" s="15" t="s">
        <v>8467</v>
      </c>
      <c r="Q999" s="45" t="s">
        <v>14416</v>
      </c>
      <c r="R999" s="19" t="s">
        <v>15097</v>
      </c>
      <c r="S999" s="15" t="s">
        <v>15098</v>
      </c>
      <c r="T999" s="15" t="s">
        <v>14682</v>
      </c>
    </row>
    <row r="1000" spans="1:20" x14ac:dyDescent="0.35">
      <c r="B1000" s="20" t="s">
        <v>15099</v>
      </c>
      <c r="D1000" s="14" t="s">
        <v>12914</v>
      </c>
      <c r="E1000" s="14" t="s">
        <v>12862</v>
      </c>
      <c r="F1000" s="14" t="s">
        <v>12862</v>
      </c>
      <c r="J1000" s="52">
        <v>1657</v>
      </c>
      <c r="K1000" s="15" t="s">
        <v>12411</v>
      </c>
      <c r="L1000" s="52">
        <v>14</v>
      </c>
      <c r="M1000" s="15" t="s">
        <v>12413</v>
      </c>
      <c r="N1000" s="15" t="s">
        <v>12409</v>
      </c>
      <c r="O1000" s="15" t="s">
        <v>12288</v>
      </c>
      <c r="Q1000" s="45" t="s">
        <v>13086</v>
      </c>
      <c r="R1000" s="19" t="s">
        <v>12410</v>
      </c>
      <c r="S1000" s="15" t="s">
        <v>12412</v>
      </c>
      <c r="T1000" s="15" t="s">
        <v>12963</v>
      </c>
    </row>
    <row r="1001" spans="1:20" ht="11.25" customHeight="1" x14ac:dyDescent="0.25">
      <c r="B1001" s="20" t="s">
        <v>15100</v>
      </c>
      <c r="D1001" s="14" t="s">
        <v>12914</v>
      </c>
      <c r="J1001" s="52">
        <v>3044</v>
      </c>
      <c r="K1001" s="44" t="s">
        <v>15101</v>
      </c>
      <c r="L1001" s="52">
        <v>1</v>
      </c>
      <c r="M1001" s="15" t="s">
        <v>15102</v>
      </c>
      <c r="N1001" s="15" t="s">
        <v>15103</v>
      </c>
      <c r="O1001" s="15" t="s">
        <v>15104</v>
      </c>
      <c r="Q1001" s="46" t="s">
        <v>12973</v>
      </c>
      <c r="R1001" s="19" t="s">
        <v>15105</v>
      </c>
      <c r="S1001" s="15" t="s">
        <v>15106</v>
      </c>
      <c r="T1001" s="15" t="s">
        <v>12921</v>
      </c>
    </row>
    <row r="1002" spans="1:20" ht="22.5" customHeight="1" x14ac:dyDescent="0.25">
      <c r="B1002" s="20" t="s">
        <v>17355</v>
      </c>
      <c r="D1002" s="14" t="s">
        <v>12914</v>
      </c>
      <c r="J1002" s="52">
        <v>3256</v>
      </c>
      <c r="K1002" s="44" t="s">
        <v>17371</v>
      </c>
      <c r="L1002" s="52">
        <v>1</v>
      </c>
      <c r="M1002" s="15" t="s">
        <v>17372</v>
      </c>
      <c r="N1002" s="15" t="s">
        <v>17373</v>
      </c>
      <c r="O1002" s="15" t="s">
        <v>10760</v>
      </c>
      <c r="Q1002" s="46" t="s">
        <v>17599</v>
      </c>
      <c r="R1002" s="19" t="s">
        <v>17374</v>
      </c>
      <c r="S1002" s="15" t="s">
        <v>17375</v>
      </c>
      <c r="T1002" s="15" t="s">
        <v>12921</v>
      </c>
    </row>
    <row r="1003" spans="1:20" x14ac:dyDescent="0.35">
      <c r="A1003" s="11" t="s">
        <v>15107</v>
      </c>
      <c r="D1003" s="14" t="s">
        <v>12875</v>
      </c>
      <c r="J1003" s="52" t="s">
        <v>12860</v>
      </c>
      <c r="K1003" s="15" t="s">
        <v>12860</v>
      </c>
      <c r="Q1003" s="45"/>
      <c r="R1003" s="19"/>
      <c r="S1003" s="15"/>
      <c r="T1003" s="15"/>
    </row>
    <row r="1004" spans="1:20" ht="42" x14ac:dyDescent="0.35">
      <c r="B1004" s="20" t="s">
        <v>15108</v>
      </c>
      <c r="D1004" s="14" t="s">
        <v>12914</v>
      </c>
      <c r="E1004" s="14" t="s">
        <v>12862</v>
      </c>
      <c r="J1004" s="52">
        <v>2697</v>
      </c>
      <c r="K1004" s="15" t="s">
        <v>11662</v>
      </c>
      <c r="L1004" s="52">
        <v>1</v>
      </c>
      <c r="M1004" s="15" t="s">
        <v>11664</v>
      </c>
      <c r="N1004" s="15" t="s">
        <v>11660</v>
      </c>
      <c r="O1004" s="15" t="s">
        <v>11659</v>
      </c>
      <c r="Q1004" s="45" t="s">
        <v>15109</v>
      </c>
      <c r="R1004" s="19" t="s">
        <v>11661</v>
      </c>
      <c r="S1004" s="15" t="s">
        <v>11663</v>
      </c>
      <c r="T1004" s="15" t="s">
        <v>15110</v>
      </c>
    </row>
    <row r="1005" spans="1:20" x14ac:dyDescent="0.35">
      <c r="B1005" s="20" t="s">
        <v>15111</v>
      </c>
      <c r="D1005" s="14" t="s">
        <v>12861</v>
      </c>
      <c r="E1005" s="14" t="s">
        <v>12862</v>
      </c>
      <c r="J1005" s="52">
        <v>1612</v>
      </c>
      <c r="K1005" s="15" t="s">
        <v>8460</v>
      </c>
      <c r="L1005" s="52">
        <v>5</v>
      </c>
      <c r="M1005" s="15" t="s">
        <v>8462</v>
      </c>
      <c r="N1005" s="15" t="s">
        <v>8458</v>
      </c>
      <c r="O1005" s="15" t="s">
        <v>8457</v>
      </c>
      <c r="P1005" s="15" t="s">
        <v>8465</v>
      </c>
      <c r="Q1005" s="45" t="s">
        <v>12900</v>
      </c>
      <c r="R1005" s="19" t="s">
        <v>8459</v>
      </c>
      <c r="S1005" s="15" t="s">
        <v>8461</v>
      </c>
      <c r="T1005" s="15" t="s">
        <v>12894</v>
      </c>
    </row>
    <row r="1006" spans="1:20" ht="31.5" x14ac:dyDescent="0.35">
      <c r="B1006" s="20" t="s">
        <v>15112</v>
      </c>
      <c r="D1006" s="14" t="s">
        <v>12861</v>
      </c>
      <c r="E1006" s="14" t="s">
        <v>12860</v>
      </c>
      <c r="F1006" s="14" t="s">
        <v>12862</v>
      </c>
      <c r="J1006" s="52">
        <v>2118</v>
      </c>
      <c r="K1006" s="15" t="s">
        <v>11654</v>
      </c>
      <c r="L1006" s="52">
        <v>1</v>
      </c>
      <c r="M1006" s="15" t="s">
        <v>11656</v>
      </c>
      <c r="N1006" s="15" t="s">
        <v>11652</v>
      </c>
      <c r="O1006" s="15" t="s">
        <v>11651</v>
      </c>
      <c r="Q1006" s="45" t="s">
        <v>15113</v>
      </c>
      <c r="R1006" s="19" t="s">
        <v>11653</v>
      </c>
      <c r="S1006" s="15" t="s">
        <v>11655</v>
      </c>
      <c r="T1006" s="15" t="s">
        <v>15114</v>
      </c>
    </row>
    <row r="1007" spans="1:20" x14ac:dyDescent="0.35">
      <c r="B1007" s="20" t="s">
        <v>15115</v>
      </c>
      <c r="D1007" s="14" t="s">
        <v>12861</v>
      </c>
      <c r="E1007" s="14" t="s">
        <v>12862</v>
      </c>
      <c r="J1007" s="52">
        <v>1704</v>
      </c>
      <c r="K1007" s="15" t="s">
        <v>9862</v>
      </c>
      <c r="L1007" s="52">
        <v>5</v>
      </c>
      <c r="M1007" s="15" t="s">
        <v>9864</v>
      </c>
      <c r="N1007" s="15" t="s">
        <v>9860</v>
      </c>
      <c r="O1007" s="15" t="s">
        <v>9859</v>
      </c>
      <c r="Q1007" s="45" t="s">
        <v>15116</v>
      </c>
      <c r="R1007" s="19" t="s">
        <v>15117</v>
      </c>
      <c r="S1007" s="15" t="s">
        <v>15118</v>
      </c>
      <c r="T1007" s="15" t="s">
        <v>12894</v>
      </c>
    </row>
    <row r="1008" spans="1:20" ht="21" x14ac:dyDescent="0.35">
      <c r="B1008" s="20" t="s">
        <v>15119</v>
      </c>
      <c r="D1008" s="14" t="s">
        <v>12861</v>
      </c>
      <c r="E1008" s="14" t="s">
        <v>12862</v>
      </c>
      <c r="J1008" s="52">
        <v>2167</v>
      </c>
      <c r="K1008" s="15" t="s">
        <v>11646</v>
      </c>
      <c r="L1008" s="52">
        <v>3</v>
      </c>
      <c r="M1008" s="15" t="s">
        <v>11648</v>
      </c>
      <c r="N1008" s="15" t="s">
        <v>11644</v>
      </c>
      <c r="O1008" s="15" t="s">
        <v>11643</v>
      </c>
      <c r="Q1008" s="45" t="s">
        <v>15120</v>
      </c>
      <c r="R1008" s="19" t="s">
        <v>11645</v>
      </c>
      <c r="S1008" s="15" t="s">
        <v>11647</v>
      </c>
      <c r="T1008" s="15" t="s">
        <v>12894</v>
      </c>
    </row>
    <row r="1009" spans="2:20" x14ac:dyDescent="0.35">
      <c r="B1009" s="20" t="s">
        <v>15121</v>
      </c>
      <c r="D1009" s="14" t="s">
        <v>12914</v>
      </c>
      <c r="E1009" s="14" t="s">
        <v>12862</v>
      </c>
      <c r="J1009" s="52">
        <v>2986</v>
      </c>
      <c r="K1009" s="15" t="s">
        <v>12454</v>
      </c>
      <c r="L1009" s="52">
        <v>1</v>
      </c>
      <c r="M1009" s="15" t="s">
        <v>12455</v>
      </c>
      <c r="N1009" s="15" t="s">
        <v>12452</v>
      </c>
      <c r="O1009" s="15" t="s">
        <v>12451</v>
      </c>
      <c r="Q1009" s="45" t="s">
        <v>12893</v>
      </c>
      <c r="R1009" s="19" t="s">
        <v>12453</v>
      </c>
      <c r="S1009" s="15" t="s">
        <v>15122</v>
      </c>
      <c r="T1009" s="15" t="s">
        <v>15114</v>
      </c>
    </row>
    <row r="1010" spans="2:20" ht="52.5" x14ac:dyDescent="0.35">
      <c r="B1010" s="20" t="s">
        <v>15123</v>
      </c>
      <c r="D1010" s="14" t="s">
        <v>12914</v>
      </c>
      <c r="E1010" s="14" t="s">
        <v>12862</v>
      </c>
      <c r="F1010" s="14" t="s">
        <v>12862</v>
      </c>
      <c r="J1010" s="52">
        <v>3018</v>
      </c>
      <c r="K1010" s="15" t="s">
        <v>15124</v>
      </c>
      <c r="L1010" s="52">
        <v>1</v>
      </c>
      <c r="M1010" s="15" t="s">
        <v>15125</v>
      </c>
      <c r="N1010" s="15" t="s">
        <v>15126</v>
      </c>
      <c r="O1010" s="15" t="s">
        <v>15127</v>
      </c>
      <c r="Q1010" s="45" t="s">
        <v>15128</v>
      </c>
      <c r="R1010" s="19" t="s">
        <v>15129</v>
      </c>
      <c r="S1010" s="15" t="s">
        <v>15130</v>
      </c>
      <c r="T1010" s="15" t="s">
        <v>15114</v>
      </c>
    </row>
    <row r="1011" spans="2:20" x14ac:dyDescent="0.35">
      <c r="B1011" s="20" t="s">
        <v>15131</v>
      </c>
      <c r="D1011" s="14" t="s">
        <v>12914</v>
      </c>
      <c r="J1011" s="52">
        <v>3088</v>
      </c>
      <c r="K1011" s="15" t="s">
        <v>15132</v>
      </c>
      <c r="L1011" s="52">
        <v>1</v>
      </c>
      <c r="M1011" s="15" t="s">
        <v>15133</v>
      </c>
      <c r="N1011" s="15" t="s">
        <v>15134</v>
      </c>
      <c r="O1011" s="15" t="s">
        <v>15135</v>
      </c>
      <c r="Q1011" s="45" t="s">
        <v>15136</v>
      </c>
      <c r="R1011" s="19" t="s">
        <v>15137</v>
      </c>
      <c r="S1011" s="15" t="s">
        <v>15138</v>
      </c>
      <c r="T1011" s="15" t="s">
        <v>15114</v>
      </c>
    </row>
    <row r="1012" spans="2:20" x14ac:dyDescent="0.35">
      <c r="B1012" s="20" t="s">
        <v>15139</v>
      </c>
      <c r="D1012" s="14" t="s">
        <v>12914</v>
      </c>
      <c r="J1012" s="52">
        <v>3170</v>
      </c>
      <c r="K1012" s="15" t="s">
        <v>15140</v>
      </c>
      <c r="L1012" s="52">
        <v>1</v>
      </c>
      <c r="M1012" s="15" t="s">
        <v>15141</v>
      </c>
      <c r="N1012" s="15" t="s">
        <v>15142</v>
      </c>
      <c r="P1012" s="15" t="s">
        <v>10794</v>
      </c>
      <c r="Q1012" s="45" t="s">
        <v>15136</v>
      </c>
      <c r="R1012" s="19" t="s">
        <v>15143</v>
      </c>
      <c r="S1012" s="15" t="s">
        <v>15144</v>
      </c>
      <c r="T1012" s="15" t="s">
        <v>12894</v>
      </c>
    </row>
    <row r="1013" spans="2:20" x14ac:dyDescent="0.35">
      <c r="B1013" s="20" t="s">
        <v>15145</v>
      </c>
      <c r="D1013" s="14" t="s">
        <v>12861</v>
      </c>
      <c r="E1013" s="14" t="s">
        <v>12862</v>
      </c>
      <c r="J1013" s="52">
        <v>1284</v>
      </c>
      <c r="K1013" s="15" t="s">
        <v>11629</v>
      </c>
      <c r="L1013" s="52">
        <v>3</v>
      </c>
      <c r="M1013" s="15" t="s">
        <v>11631</v>
      </c>
      <c r="N1013" s="15" t="s">
        <v>11627</v>
      </c>
      <c r="O1013" s="15" t="s">
        <v>11626</v>
      </c>
      <c r="Q1013" s="45" t="s">
        <v>12896</v>
      </c>
      <c r="R1013" s="19" t="s">
        <v>11628</v>
      </c>
      <c r="S1013" s="15" t="s">
        <v>11630</v>
      </c>
      <c r="T1013" s="15" t="s">
        <v>12894</v>
      </c>
    </row>
    <row r="1014" spans="2:20" ht="21" x14ac:dyDescent="0.35">
      <c r="B1014" s="20" t="s">
        <v>15146</v>
      </c>
      <c r="D1014" s="14" t="s">
        <v>12914</v>
      </c>
      <c r="E1014" s="14" t="s">
        <v>12862</v>
      </c>
      <c r="J1014" s="52">
        <v>2843</v>
      </c>
      <c r="K1014" s="15" t="s">
        <v>11620</v>
      </c>
      <c r="L1014" s="52">
        <v>1</v>
      </c>
      <c r="M1014" s="15" t="s">
        <v>11622</v>
      </c>
      <c r="N1014" s="15" t="s">
        <v>11618</v>
      </c>
      <c r="P1014" s="15" t="s">
        <v>11624</v>
      </c>
      <c r="Q1014" s="45" t="s">
        <v>15147</v>
      </c>
      <c r="R1014" s="19" t="s">
        <v>11619</v>
      </c>
      <c r="S1014" s="15" t="s">
        <v>11621</v>
      </c>
      <c r="T1014" s="15" t="s">
        <v>12894</v>
      </c>
    </row>
    <row r="1015" spans="2:20" x14ac:dyDescent="0.35">
      <c r="B1015" s="20" t="s">
        <v>15148</v>
      </c>
      <c r="D1015" s="14" t="s">
        <v>12914</v>
      </c>
      <c r="E1015" s="14" t="s">
        <v>12862</v>
      </c>
      <c r="J1015" s="52">
        <v>2658</v>
      </c>
      <c r="K1015" s="15" t="s">
        <v>11613</v>
      </c>
      <c r="L1015" s="52">
        <v>1</v>
      </c>
      <c r="M1015" s="15" t="s">
        <v>11615</v>
      </c>
      <c r="N1015" s="15" t="s">
        <v>11611</v>
      </c>
      <c r="O1015" s="15" t="s">
        <v>11610</v>
      </c>
      <c r="Q1015" s="45" t="s">
        <v>14650</v>
      </c>
      <c r="R1015" s="19" t="s">
        <v>11612</v>
      </c>
      <c r="S1015" s="15" t="s">
        <v>11614</v>
      </c>
      <c r="T1015" s="15" t="s">
        <v>12894</v>
      </c>
    </row>
    <row r="1016" spans="2:20" ht="42" x14ac:dyDescent="0.35">
      <c r="B1016" s="20" t="s">
        <v>15149</v>
      </c>
      <c r="D1016" s="14" t="s">
        <v>12861</v>
      </c>
      <c r="E1016" s="14" t="s">
        <v>12862</v>
      </c>
      <c r="J1016" s="52">
        <v>2194</v>
      </c>
      <c r="K1016" s="15" t="s">
        <v>11605</v>
      </c>
      <c r="L1016" s="52">
        <v>1</v>
      </c>
      <c r="M1016" s="15" t="s">
        <v>11607</v>
      </c>
      <c r="N1016" s="15" t="s">
        <v>11603</v>
      </c>
      <c r="O1016" s="15" t="s">
        <v>11602</v>
      </c>
      <c r="Q1016" s="45" t="s">
        <v>15150</v>
      </c>
      <c r="R1016" s="19" t="s">
        <v>11604</v>
      </c>
      <c r="S1016" s="15" t="s">
        <v>11606</v>
      </c>
      <c r="T1016" s="15" t="s">
        <v>12894</v>
      </c>
    </row>
    <row r="1017" spans="2:20" x14ac:dyDescent="0.35">
      <c r="B1017" s="20" t="s">
        <v>15151</v>
      </c>
      <c r="D1017" s="14" t="s">
        <v>12861</v>
      </c>
      <c r="E1017" s="14" t="s">
        <v>12862</v>
      </c>
      <c r="J1017" s="52">
        <v>1285</v>
      </c>
      <c r="K1017" s="15" t="s">
        <v>11597</v>
      </c>
      <c r="L1017" s="52">
        <v>1</v>
      </c>
      <c r="M1017" s="15" t="s">
        <v>11599</v>
      </c>
      <c r="N1017" s="15" t="s">
        <v>11595</v>
      </c>
      <c r="O1017" s="15" t="s">
        <v>11594</v>
      </c>
      <c r="Q1017" s="45" t="s">
        <v>12900</v>
      </c>
      <c r="R1017" s="19" t="s">
        <v>11596</v>
      </c>
      <c r="S1017" s="15" t="s">
        <v>11598</v>
      </c>
      <c r="T1017" s="15" t="s">
        <v>15114</v>
      </c>
    </row>
    <row r="1018" spans="2:20" x14ac:dyDescent="0.35">
      <c r="B1018" s="20" t="s">
        <v>15152</v>
      </c>
      <c r="D1018" s="14" t="s">
        <v>12861</v>
      </c>
      <c r="E1018" s="14" t="s">
        <v>12862</v>
      </c>
      <c r="J1018" s="52">
        <v>1943</v>
      </c>
      <c r="K1018" s="15" t="s">
        <v>11589</v>
      </c>
      <c r="L1018" s="52">
        <v>1</v>
      </c>
      <c r="M1018" s="15" t="s">
        <v>11591</v>
      </c>
      <c r="N1018" s="15" t="s">
        <v>11587</v>
      </c>
      <c r="O1018" s="15" t="s">
        <v>11586</v>
      </c>
      <c r="Q1018" s="45" t="s">
        <v>12898</v>
      </c>
      <c r="R1018" s="19" t="s">
        <v>11588</v>
      </c>
      <c r="S1018" s="15" t="s">
        <v>11590</v>
      </c>
      <c r="T1018" s="15" t="s">
        <v>15114</v>
      </c>
    </row>
    <row r="1019" spans="2:20" ht="21" x14ac:dyDescent="0.35">
      <c r="B1019" s="20" t="s">
        <v>15153</v>
      </c>
      <c r="D1019" s="14" t="s">
        <v>12914</v>
      </c>
      <c r="J1019" s="52">
        <v>3148</v>
      </c>
      <c r="K1019" s="15" t="s">
        <v>15154</v>
      </c>
      <c r="L1019" s="52">
        <v>1</v>
      </c>
      <c r="M1019" s="15" t="s">
        <v>15155</v>
      </c>
      <c r="N1019" s="15" t="s">
        <v>15156</v>
      </c>
      <c r="O1019" s="15" t="s">
        <v>15157</v>
      </c>
      <c r="Q1019" s="45" t="s">
        <v>15158</v>
      </c>
      <c r="R1019" s="19" t="s">
        <v>15159</v>
      </c>
      <c r="S1019" s="15" t="s">
        <v>15160</v>
      </c>
      <c r="T1019" s="15" t="s">
        <v>12894</v>
      </c>
    </row>
    <row r="1020" spans="2:20" ht="31.5" x14ac:dyDescent="0.35">
      <c r="B1020" s="20" t="s">
        <v>15161</v>
      </c>
      <c r="D1020" s="14" t="s">
        <v>12914</v>
      </c>
      <c r="J1020" s="52">
        <v>3081</v>
      </c>
      <c r="K1020" s="15" t="s">
        <v>15162</v>
      </c>
      <c r="L1020" s="52">
        <v>1</v>
      </c>
      <c r="M1020" s="15" t="s">
        <v>15163</v>
      </c>
      <c r="N1020" s="15" t="s">
        <v>15164</v>
      </c>
      <c r="O1020" s="15" t="s">
        <v>9844</v>
      </c>
      <c r="Q1020" s="45" t="s">
        <v>15165</v>
      </c>
      <c r="R1020" s="19" t="s">
        <v>15166</v>
      </c>
      <c r="S1020" s="15" t="s">
        <v>15167</v>
      </c>
      <c r="T1020" s="15" t="s">
        <v>12894</v>
      </c>
    </row>
    <row r="1021" spans="2:20" ht="21" x14ac:dyDescent="0.35">
      <c r="B1021" s="20" t="s">
        <v>15168</v>
      </c>
      <c r="D1021" s="14" t="s">
        <v>12861</v>
      </c>
      <c r="E1021" s="14" t="s">
        <v>12862</v>
      </c>
      <c r="J1021" s="52">
        <v>2404</v>
      </c>
      <c r="K1021" s="15" t="s">
        <v>11572</v>
      </c>
      <c r="L1021" s="52">
        <v>4</v>
      </c>
      <c r="M1021" s="15" t="s">
        <v>11574</v>
      </c>
      <c r="N1021" s="15" t="s">
        <v>11570</v>
      </c>
      <c r="O1021" s="15" t="s">
        <v>11569</v>
      </c>
      <c r="Q1021" s="45" t="s">
        <v>15169</v>
      </c>
      <c r="R1021" s="19" t="s">
        <v>11571</v>
      </c>
      <c r="S1021" s="15" t="s">
        <v>11573</v>
      </c>
      <c r="T1021" s="15" t="s">
        <v>12894</v>
      </c>
    </row>
    <row r="1022" spans="2:20" ht="21" x14ac:dyDescent="0.35">
      <c r="B1022" s="20" t="s">
        <v>15170</v>
      </c>
      <c r="D1022" s="14" t="s">
        <v>12861</v>
      </c>
      <c r="E1022" s="14" t="s">
        <v>12862</v>
      </c>
      <c r="J1022" s="52">
        <v>1942</v>
      </c>
      <c r="K1022" s="15" t="s">
        <v>11556</v>
      </c>
      <c r="L1022" s="52">
        <v>1</v>
      </c>
      <c r="M1022" s="15" t="s">
        <v>11558</v>
      </c>
      <c r="N1022" s="15" t="s">
        <v>11554</v>
      </c>
      <c r="O1022" s="15" t="s">
        <v>11553</v>
      </c>
      <c r="Q1022" s="45" t="s">
        <v>15171</v>
      </c>
      <c r="R1022" s="19" t="s">
        <v>11555</v>
      </c>
      <c r="S1022" s="15" t="s">
        <v>11557</v>
      </c>
      <c r="T1022" s="15" t="s">
        <v>15114</v>
      </c>
    </row>
    <row r="1023" spans="2:20" ht="31.5" x14ac:dyDescent="0.35">
      <c r="B1023" s="20" t="s">
        <v>15172</v>
      </c>
      <c r="D1023" s="14" t="s">
        <v>12861</v>
      </c>
      <c r="E1023" s="14" t="s">
        <v>12862</v>
      </c>
      <c r="J1023" s="52">
        <v>1994</v>
      </c>
      <c r="K1023" s="15" t="s">
        <v>11548</v>
      </c>
      <c r="L1023" s="52">
        <v>1</v>
      </c>
      <c r="M1023" s="15" t="s">
        <v>11550</v>
      </c>
      <c r="N1023" s="15" t="s">
        <v>11546</v>
      </c>
      <c r="O1023" s="15" t="s">
        <v>11545</v>
      </c>
      <c r="Q1023" s="45" t="s">
        <v>15173</v>
      </c>
      <c r="R1023" s="19" t="s">
        <v>11547</v>
      </c>
      <c r="S1023" s="15" t="s">
        <v>11549</v>
      </c>
      <c r="T1023" s="15" t="s">
        <v>12894</v>
      </c>
    </row>
    <row r="1024" spans="2:20" ht="31.5" x14ac:dyDescent="0.35">
      <c r="B1024" s="20" t="s">
        <v>15174</v>
      </c>
      <c r="D1024" s="14" t="s">
        <v>12914</v>
      </c>
      <c r="E1024" s="14" t="s">
        <v>12862</v>
      </c>
      <c r="F1024" s="14" t="s">
        <v>12862</v>
      </c>
      <c r="J1024" s="52">
        <v>2960</v>
      </c>
      <c r="K1024" s="15" t="s">
        <v>12198</v>
      </c>
      <c r="L1024" s="52">
        <v>4</v>
      </c>
      <c r="M1024" s="15" t="s">
        <v>12200</v>
      </c>
      <c r="N1024" s="15" t="s">
        <v>12196</v>
      </c>
      <c r="O1024" s="15" t="s">
        <v>12195</v>
      </c>
      <c r="Q1024" s="45" t="s">
        <v>15175</v>
      </c>
      <c r="R1024" s="19" t="s">
        <v>12197</v>
      </c>
      <c r="S1024" s="15" t="s">
        <v>12199</v>
      </c>
      <c r="T1024" s="15" t="s">
        <v>12894</v>
      </c>
    </row>
    <row r="1025" spans="1:20" ht="21" x14ac:dyDescent="0.35">
      <c r="B1025" s="20" t="s">
        <v>15176</v>
      </c>
      <c r="D1025" s="14" t="s">
        <v>12914</v>
      </c>
      <c r="E1025" s="14" t="s">
        <v>12862</v>
      </c>
      <c r="J1025" s="52">
        <v>2691</v>
      </c>
      <c r="K1025" s="15" t="s">
        <v>11523</v>
      </c>
      <c r="L1025" s="52">
        <v>1</v>
      </c>
      <c r="M1025" s="15" t="s">
        <v>11525</v>
      </c>
      <c r="N1025" s="15" t="s">
        <v>11521</v>
      </c>
      <c r="O1025" s="15" t="s">
        <v>11520</v>
      </c>
      <c r="Q1025" s="45" t="s">
        <v>15120</v>
      </c>
      <c r="R1025" s="19" t="s">
        <v>11522</v>
      </c>
      <c r="S1025" s="15" t="s">
        <v>11524</v>
      </c>
      <c r="T1025" s="15" t="s">
        <v>15114</v>
      </c>
    </row>
    <row r="1026" spans="1:20" x14ac:dyDescent="0.35">
      <c r="B1026" s="20" t="s">
        <v>17627</v>
      </c>
      <c r="C1026" s="13" t="s">
        <v>17622</v>
      </c>
      <c r="J1026" s="52">
        <v>3250</v>
      </c>
      <c r="K1026" s="15" t="s">
        <v>17674</v>
      </c>
      <c r="L1026" s="52">
        <v>1</v>
      </c>
      <c r="M1026" s="15" t="s">
        <v>17675</v>
      </c>
      <c r="N1026" s="15" t="s">
        <v>17676</v>
      </c>
      <c r="O1026" s="15" t="s">
        <v>17677</v>
      </c>
      <c r="Q1026" s="45" t="s">
        <v>15136</v>
      </c>
      <c r="R1026" s="19" t="s">
        <v>17678</v>
      </c>
      <c r="S1026" s="15" t="s">
        <v>17679</v>
      </c>
      <c r="T1026" s="15" t="s">
        <v>12894</v>
      </c>
    </row>
    <row r="1027" spans="1:20" x14ac:dyDescent="0.35">
      <c r="B1027" s="20" t="s">
        <v>15177</v>
      </c>
      <c r="D1027" s="14" t="s">
        <v>12861</v>
      </c>
      <c r="E1027" s="14" t="s">
        <v>12862</v>
      </c>
      <c r="J1027" s="52">
        <v>1705</v>
      </c>
      <c r="K1027" s="15" t="s">
        <v>12075</v>
      </c>
      <c r="L1027" s="52">
        <v>5</v>
      </c>
      <c r="M1027" s="15" t="s">
        <v>12077</v>
      </c>
      <c r="N1027" s="15" t="s">
        <v>12073</v>
      </c>
      <c r="O1027" s="15" t="s">
        <v>12072</v>
      </c>
      <c r="P1027" s="15" t="s">
        <v>12078</v>
      </c>
      <c r="Q1027" s="45" t="s">
        <v>15178</v>
      </c>
      <c r="R1027" s="19" t="s">
        <v>12074</v>
      </c>
      <c r="S1027" s="15" t="s">
        <v>12076</v>
      </c>
      <c r="T1027" s="15" t="s">
        <v>12894</v>
      </c>
    </row>
    <row r="1028" spans="1:20" x14ac:dyDescent="0.35">
      <c r="B1028" s="20" t="s">
        <v>15179</v>
      </c>
      <c r="D1028" s="14" t="s">
        <v>12861</v>
      </c>
      <c r="E1028" s="14" t="s">
        <v>12862</v>
      </c>
      <c r="J1028" s="52">
        <v>1286</v>
      </c>
      <c r="K1028" s="15" t="s">
        <v>12778</v>
      </c>
      <c r="L1028" s="52">
        <v>8</v>
      </c>
      <c r="M1028" s="15" t="s">
        <v>12780</v>
      </c>
      <c r="N1028" s="15" t="s">
        <v>12776</v>
      </c>
      <c r="O1028" s="15" t="s">
        <v>12775</v>
      </c>
      <c r="Q1028" s="45" t="s">
        <v>14835</v>
      </c>
      <c r="R1028" s="19" t="s">
        <v>12777</v>
      </c>
      <c r="S1028" s="15" t="s">
        <v>12779</v>
      </c>
      <c r="T1028" s="15" t="s">
        <v>12894</v>
      </c>
    </row>
    <row r="1029" spans="1:20" x14ac:dyDescent="0.35">
      <c r="B1029" s="20" t="s">
        <v>15180</v>
      </c>
      <c r="D1029" s="14" t="s">
        <v>12861</v>
      </c>
      <c r="E1029" s="14" t="s">
        <v>12862</v>
      </c>
      <c r="J1029" s="52">
        <v>2395</v>
      </c>
      <c r="K1029" s="15" t="s">
        <v>11506</v>
      </c>
      <c r="L1029" s="52">
        <v>2</v>
      </c>
      <c r="M1029" s="15" t="s">
        <v>11508</v>
      </c>
      <c r="N1029" s="15" t="s">
        <v>11504</v>
      </c>
      <c r="P1029" s="15" t="s">
        <v>11510</v>
      </c>
      <c r="Q1029" s="45" t="s">
        <v>12900</v>
      </c>
      <c r="R1029" s="19" t="s">
        <v>11505</v>
      </c>
      <c r="S1029" s="15" t="s">
        <v>11507</v>
      </c>
      <c r="T1029" s="15" t="s">
        <v>12894</v>
      </c>
    </row>
    <row r="1030" spans="1:20" ht="31.5" x14ac:dyDescent="0.35">
      <c r="B1030" s="20" t="s">
        <v>15181</v>
      </c>
      <c r="D1030" s="14" t="s">
        <v>12861</v>
      </c>
      <c r="E1030" s="14" t="s">
        <v>12862</v>
      </c>
      <c r="J1030" s="52">
        <v>2224</v>
      </c>
      <c r="K1030" s="15" t="s">
        <v>11498</v>
      </c>
      <c r="L1030" s="52">
        <v>1</v>
      </c>
      <c r="M1030" s="15" t="s">
        <v>11501</v>
      </c>
      <c r="N1030" s="15" t="s">
        <v>11496</v>
      </c>
      <c r="O1030" s="15" t="s">
        <v>11495</v>
      </c>
      <c r="Q1030" s="45" t="s">
        <v>15182</v>
      </c>
      <c r="R1030" s="19" t="s">
        <v>11497</v>
      </c>
      <c r="S1030" s="15" t="s">
        <v>11499</v>
      </c>
      <c r="T1030" s="15" t="s">
        <v>12894</v>
      </c>
    </row>
    <row r="1031" spans="1:20" x14ac:dyDescent="0.35">
      <c r="B1031" s="20" t="s">
        <v>15183</v>
      </c>
      <c r="D1031" s="14" t="s">
        <v>12861</v>
      </c>
      <c r="E1031" s="14" t="s">
        <v>12862</v>
      </c>
      <c r="J1031" s="52">
        <v>1756</v>
      </c>
      <c r="K1031" s="15" t="s">
        <v>11476</v>
      </c>
      <c r="L1031" s="52">
        <v>1</v>
      </c>
      <c r="M1031" s="15" t="s">
        <v>11478</v>
      </c>
      <c r="N1031" s="15" t="s">
        <v>11474</v>
      </c>
      <c r="O1031" s="15" t="s">
        <v>11473</v>
      </c>
      <c r="Q1031" s="45" t="s">
        <v>12896</v>
      </c>
      <c r="R1031" s="19" t="s">
        <v>11475</v>
      </c>
      <c r="S1031" s="15" t="s">
        <v>11477</v>
      </c>
      <c r="T1031" s="15" t="s">
        <v>12894</v>
      </c>
    </row>
    <row r="1032" spans="1:20" x14ac:dyDescent="0.35">
      <c r="B1032" s="20" t="s">
        <v>15184</v>
      </c>
      <c r="D1032" s="14" t="s">
        <v>12861</v>
      </c>
      <c r="E1032" s="14" t="s">
        <v>12862</v>
      </c>
      <c r="J1032" s="52">
        <v>1945</v>
      </c>
      <c r="K1032" s="15" t="s">
        <v>11462</v>
      </c>
      <c r="L1032" s="52">
        <v>1</v>
      </c>
      <c r="M1032" s="15" t="s">
        <v>11464</v>
      </c>
      <c r="N1032" s="15" t="s">
        <v>11460</v>
      </c>
      <c r="O1032" s="15" t="s">
        <v>11459</v>
      </c>
      <c r="Q1032" s="45" t="s">
        <v>14875</v>
      </c>
      <c r="R1032" s="19" t="s">
        <v>11461</v>
      </c>
      <c r="S1032" s="15" t="s">
        <v>11463</v>
      </c>
      <c r="T1032" s="15" t="s">
        <v>12894</v>
      </c>
    </row>
    <row r="1033" spans="1:20" ht="21" x14ac:dyDescent="0.35">
      <c r="B1033" s="20" t="s">
        <v>15185</v>
      </c>
      <c r="D1033" s="14" t="s">
        <v>12861</v>
      </c>
      <c r="E1033" s="14" t="s">
        <v>12862</v>
      </c>
      <c r="J1033" s="52">
        <v>1287</v>
      </c>
      <c r="K1033" s="15" t="s">
        <v>11454</v>
      </c>
      <c r="L1033" s="52">
        <v>2</v>
      </c>
      <c r="M1033" s="15" t="s">
        <v>11456</v>
      </c>
      <c r="N1033" s="15" t="s">
        <v>11452</v>
      </c>
      <c r="O1033" s="15" t="s">
        <v>11451</v>
      </c>
      <c r="Q1033" s="45" t="s">
        <v>15186</v>
      </c>
      <c r="R1033" s="19" t="s">
        <v>11453</v>
      </c>
      <c r="S1033" s="15" t="s">
        <v>11455</v>
      </c>
      <c r="T1033" s="15" t="s">
        <v>12894</v>
      </c>
    </row>
    <row r="1034" spans="1:20" x14ac:dyDescent="0.35">
      <c r="B1034" s="20" t="s">
        <v>15187</v>
      </c>
      <c r="D1034" s="14" t="s">
        <v>12861</v>
      </c>
      <c r="E1034" s="14" t="s">
        <v>12862</v>
      </c>
      <c r="J1034" s="52">
        <v>2332</v>
      </c>
      <c r="K1034" s="15" t="s">
        <v>9855</v>
      </c>
      <c r="L1034" s="52">
        <v>1</v>
      </c>
      <c r="M1034" s="15" t="s">
        <v>9857</v>
      </c>
      <c r="N1034" s="15" t="s">
        <v>9853</v>
      </c>
      <c r="O1034" s="15" t="s">
        <v>9852</v>
      </c>
      <c r="Q1034" s="45" t="s">
        <v>12893</v>
      </c>
      <c r="R1034" s="19" t="s">
        <v>9854</v>
      </c>
      <c r="S1034" s="15" t="s">
        <v>9856</v>
      </c>
      <c r="T1034" s="15" t="s">
        <v>12894</v>
      </c>
    </row>
    <row r="1035" spans="1:20" ht="42" x14ac:dyDescent="0.35">
      <c r="B1035" s="20" t="s">
        <v>15188</v>
      </c>
      <c r="D1035" s="14" t="s">
        <v>12914</v>
      </c>
      <c r="E1035" s="14" t="s">
        <v>12862</v>
      </c>
      <c r="J1035" s="52">
        <v>2620</v>
      </c>
      <c r="K1035" s="15" t="s">
        <v>11405</v>
      </c>
      <c r="L1035" s="52">
        <v>2</v>
      </c>
      <c r="M1035" s="15" t="s">
        <v>11407</v>
      </c>
      <c r="N1035" s="15" t="s">
        <v>11403</v>
      </c>
      <c r="O1035" s="15" t="s">
        <v>11402</v>
      </c>
      <c r="Q1035" s="45" t="s">
        <v>15189</v>
      </c>
      <c r="R1035" s="19" t="s">
        <v>11404</v>
      </c>
      <c r="S1035" s="15" t="s">
        <v>11406</v>
      </c>
      <c r="T1035" s="15" t="s">
        <v>12894</v>
      </c>
    </row>
    <row r="1036" spans="1:20" ht="21" x14ac:dyDescent="0.35">
      <c r="A1036" s="15"/>
      <c r="B1036" s="34" t="s">
        <v>15190</v>
      </c>
      <c r="C1036" s="14"/>
      <c r="D1036" s="14" t="s">
        <v>12914</v>
      </c>
      <c r="E1036" s="15" t="s">
        <v>12862</v>
      </c>
      <c r="F1036" s="15"/>
      <c r="G1036" s="15"/>
      <c r="H1036" s="15"/>
      <c r="I1036" s="14" t="s">
        <v>12862</v>
      </c>
      <c r="J1036" s="52">
        <v>2945</v>
      </c>
      <c r="K1036" s="15" t="s">
        <v>12053</v>
      </c>
      <c r="L1036" s="52">
        <v>1</v>
      </c>
      <c r="M1036" s="15" t="s">
        <v>12055</v>
      </c>
      <c r="N1036" s="15" t="s">
        <v>12051</v>
      </c>
      <c r="P1036" s="15" t="s">
        <v>12056</v>
      </c>
      <c r="Q1036" s="45" t="s">
        <v>14562</v>
      </c>
      <c r="R1036" s="19" t="s">
        <v>12052</v>
      </c>
      <c r="S1036" s="15" t="s">
        <v>12054</v>
      </c>
      <c r="T1036" s="15" t="s">
        <v>12894</v>
      </c>
    </row>
    <row r="1037" spans="1:20" x14ac:dyDescent="0.35">
      <c r="B1037" s="20" t="s">
        <v>15191</v>
      </c>
      <c r="D1037" s="14" t="s">
        <v>12861</v>
      </c>
      <c r="E1037" s="14" t="s">
        <v>12862</v>
      </c>
      <c r="J1037" s="52">
        <v>1944</v>
      </c>
      <c r="K1037" s="15" t="s">
        <v>11390</v>
      </c>
      <c r="L1037" s="52">
        <v>1</v>
      </c>
      <c r="M1037" s="15" t="s">
        <v>11392</v>
      </c>
      <c r="N1037" s="15" t="s">
        <v>11388</v>
      </c>
      <c r="O1037" s="15" t="s">
        <v>11387</v>
      </c>
      <c r="Q1037" s="45" t="s">
        <v>12900</v>
      </c>
      <c r="R1037" s="19" t="s">
        <v>11389</v>
      </c>
      <c r="S1037" s="15" t="s">
        <v>11391</v>
      </c>
      <c r="T1037" s="15" t="s">
        <v>12894</v>
      </c>
    </row>
    <row r="1038" spans="1:20" ht="21" x14ac:dyDescent="0.35">
      <c r="B1038" s="20" t="s">
        <v>15192</v>
      </c>
      <c r="D1038" s="14" t="s">
        <v>12861</v>
      </c>
      <c r="E1038" s="14" t="s">
        <v>12862</v>
      </c>
      <c r="J1038" s="52">
        <v>1755</v>
      </c>
      <c r="K1038" s="15" t="s">
        <v>11382</v>
      </c>
      <c r="L1038" s="52">
        <v>1</v>
      </c>
      <c r="M1038" s="15" t="s">
        <v>11384</v>
      </c>
      <c r="N1038" s="15" t="s">
        <v>11380</v>
      </c>
      <c r="O1038" s="15" t="s">
        <v>11379</v>
      </c>
      <c r="Q1038" s="45" t="s">
        <v>15147</v>
      </c>
      <c r="R1038" s="19" t="s">
        <v>11381</v>
      </c>
      <c r="S1038" s="15" t="s">
        <v>11383</v>
      </c>
      <c r="T1038" s="15" t="s">
        <v>12894</v>
      </c>
    </row>
    <row r="1039" spans="1:20" ht="21" x14ac:dyDescent="0.35">
      <c r="B1039" s="20" t="s">
        <v>15193</v>
      </c>
      <c r="D1039" s="14" t="s">
        <v>12914</v>
      </c>
      <c r="J1039" s="52">
        <v>3217</v>
      </c>
      <c r="K1039" s="15" t="s">
        <v>15194</v>
      </c>
      <c r="L1039" s="52">
        <v>1</v>
      </c>
      <c r="M1039" s="15" t="s">
        <v>15195</v>
      </c>
      <c r="N1039" s="15" t="s">
        <v>15196</v>
      </c>
      <c r="P1039" s="15" t="s">
        <v>15197</v>
      </c>
      <c r="Q1039" s="45" t="s">
        <v>15198</v>
      </c>
      <c r="R1039" s="19" t="s">
        <v>15199</v>
      </c>
      <c r="S1039" s="15" t="s">
        <v>15200</v>
      </c>
      <c r="T1039" s="15" t="s">
        <v>12894</v>
      </c>
    </row>
    <row r="1040" spans="1:20" ht="56.25" customHeight="1" x14ac:dyDescent="0.35">
      <c r="B1040" s="20" t="s">
        <v>15201</v>
      </c>
      <c r="D1040" s="14" t="s">
        <v>12861</v>
      </c>
      <c r="E1040" s="14" t="s">
        <v>12860</v>
      </c>
      <c r="F1040" s="14" t="s">
        <v>12862</v>
      </c>
      <c r="J1040" s="52">
        <v>2070</v>
      </c>
      <c r="K1040" s="15" t="s">
        <v>11372</v>
      </c>
      <c r="L1040" s="52">
        <v>1</v>
      </c>
      <c r="M1040" s="15" t="s">
        <v>11375</v>
      </c>
      <c r="N1040" s="15" t="s">
        <v>11370</v>
      </c>
      <c r="O1040" s="15" t="s">
        <v>11369</v>
      </c>
      <c r="Q1040" s="45" t="s">
        <v>15202</v>
      </c>
      <c r="R1040" s="19" t="s">
        <v>11371</v>
      </c>
      <c r="S1040" s="15" t="s">
        <v>11373</v>
      </c>
      <c r="T1040" s="15" t="s">
        <v>15114</v>
      </c>
    </row>
    <row r="1041" spans="1:20" ht="33.75" customHeight="1" x14ac:dyDescent="0.35">
      <c r="B1041" s="20" t="s">
        <v>15203</v>
      </c>
      <c r="D1041" s="14" t="s">
        <v>12861</v>
      </c>
      <c r="E1041" s="14" t="s">
        <v>12862</v>
      </c>
      <c r="J1041" s="52">
        <v>1939</v>
      </c>
      <c r="K1041" s="15" t="s">
        <v>11364</v>
      </c>
      <c r="L1041" s="52">
        <v>1</v>
      </c>
      <c r="M1041" s="15" t="s">
        <v>11366</v>
      </c>
      <c r="N1041" s="15" t="s">
        <v>11362</v>
      </c>
      <c r="O1041" s="15" t="s">
        <v>11361</v>
      </c>
      <c r="Q1041" s="45" t="s">
        <v>15204</v>
      </c>
      <c r="R1041" s="19" t="s">
        <v>11363</v>
      </c>
      <c r="S1041" s="15" t="s">
        <v>11365</v>
      </c>
      <c r="T1041" s="15" t="s">
        <v>12894</v>
      </c>
    </row>
    <row r="1042" spans="1:20" ht="31.5" x14ac:dyDescent="0.35">
      <c r="B1042" s="20" t="s">
        <v>15205</v>
      </c>
      <c r="D1042" s="14" t="s">
        <v>12861</v>
      </c>
      <c r="E1042" s="14" t="s">
        <v>12862</v>
      </c>
      <c r="J1042" s="52">
        <v>2394</v>
      </c>
      <c r="K1042" s="15" t="s">
        <v>10829</v>
      </c>
      <c r="L1042" s="52">
        <v>2</v>
      </c>
      <c r="M1042" s="15" t="s">
        <v>10831</v>
      </c>
      <c r="N1042" s="15" t="s">
        <v>10827</v>
      </c>
      <c r="O1042" s="15" t="s">
        <v>10826</v>
      </c>
      <c r="Q1042" s="45" t="s">
        <v>15204</v>
      </c>
      <c r="R1042" s="19" t="s">
        <v>10828</v>
      </c>
      <c r="S1042" s="15" t="s">
        <v>10830</v>
      </c>
      <c r="T1042" s="15" t="s">
        <v>12894</v>
      </c>
    </row>
    <row r="1043" spans="1:20" ht="31.5" x14ac:dyDescent="0.35">
      <c r="B1043" s="20" t="s">
        <v>15206</v>
      </c>
      <c r="D1043" s="14" t="s">
        <v>12914</v>
      </c>
      <c r="E1043" s="14" t="s">
        <v>12862</v>
      </c>
      <c r="J1043" s="52">
        <v>2923</v>
      </c>
      <c r="K1043" s="15" t="s">
        <v>11133</v>
      </c>
      <c r="L1043" s="52">
        <v>1</v>
      </c>
      <c r="M1043" s="15" t="s">
        <v>11135</v>
      </c>
      <c r="N1043" s="15" t="s">
        <v>11131</v>
      </c>
      <c r="O1043" s="15" t="s">
        <v>11130</v>
      </c>
      <c r="Q1043" s="45" t="s">
        <v>15207</v>
      </c>
      <c r="R1043" s="19" t="s">
        <v>11132</v>
      </c>
      <c r="S1043" s="15" t="s">
        <v>11134</v>
      </c>
      <c r="T1043" s="15" t="s">
        <v>15114</v>
      </c>
    </row>
    <row r="1044" spans="1:20" ht="21" x14ac:dyDescent="0.35">
      <c r="B1044" s="20" t="s">
        <v>15208</v>
      </c>
      <c r="D1044" s="14" t="s">
        <v>12861</v>
      </c>
      <c r="E1044" s="14" t="s">
        <v>12862</v>
      </c>
      <c r="J1044" s="52">
        <v>1940</v>
      </c>
      <c r="K1044" s="15" t="s">
        <v>10821</v>
      </c>
      <c r="L1044" s="52">
        <v>1</v>
      </c>
      <c r="M1044" s="15" t="s">
        <v>10823</v>
      </c>
      <c r="N1044" s="15" t="s">
        <v>10819</v>
      </c>
      <c r="O1044" s="15" t="s">
        <v>10818</v>
      </c>
      <c r="Q1044" s="45" t="s">
        <v>15209</v>
      </c>
      <c r="R1044" s="19" t="s">
        <v>10820</v>
      </c>
      <c r="S1044" s="15" t="s">
        <v>10822</v>
      </c>
      <c r="T1044" s="15" t="s">
        <v>12894</v>
      </c>
    </row>
    <row r="1045" spans="1:20" ht="21" x14ac:dyDescent="0.35">
      <c r="B1045" s="20" t="s">
        <v>15210</v>
      </c>
      <c r="D1045" s="14" t="s">
        <v>12914</v>
      </c>
      <c r="J1045" s="52">
        <v>3114</v>
      </c>
      <c r="K1045" s="15" t="s">
        <v>15211</v>
      </c>
      <c r="L1045" s="52">
        <v>1</v>
      </c>
      <c r="M1045" s="15" t="s">
        <v>15212</v>
      </c>
      <c r="N1045" s="15" t="s">
        <v>15213</v>
      </c>
      <c r="O1045" s="15" t="s">
        <v>15214</v>
      </c>
      <c r="Q1045" s="45" t="s">
        <v>15215</v>
      </c>
      <c r="R1045" s="19" t="s">
        <v>15216</v>
      </c>
      <c r="S1045" s="15" t="s">
        <v>15217</v>
      </c>
      <c r="T1045" s="15" t="s">
        <v>12894</v>
      </c>
    </row>
    <row r="1046" spans="1:20" x14ac:dyDescent="0.35">
      <c r="B1046" s="20" t="s">
        <v>17399</v>
      </c>
      <c r="C1046" s="13" t="s">
        <v>12860</v>
      </c>
      <c r="D1046" s="14" t="s">
        <v>12914</v>
      </c>
      <c r="J1046" s="52">
        <v>3174</v>
      </c>
      <c r="K1046" s="15" t="s">
        <v>17526</v>
      </c>
      <c r="L1046" s="52">
        <v>1</v>
      </c>
      <c r="M1046" s="15" t="s">
        <v>17527</v>
      </c>
      <c r="N1046" s="15" t="s">
        <v>17528</v>
      </c>
      <c r="O1046" s="15" t="s">
        <v>17529</v>
      </c>
      <c r="Q1046" s="45" t="s">
        <v>15136</v>
      </c>
      <c r="R1046" s="19" t="s">
        <v>17530</v>
      </c>
      <c r="S1046" s="15" t="s">
        <v>17531</v>
      </c>
      <c r="T1046" s="15" t="s">
        <v>15114</v>
      </c>
    </row>
    <row r="1047" spans="1:20" x14ac:dyDescent="0.35">
      <c r="B1047" s="20" t="s">
        <v>15218</v>
      </c>
      <c r="D1047" s="14" t="s">
        <v>12861</v>
      </c>
      <c r="E1047" s="14" t="s">
        <v>12862</v>
      </c>
      <c r="J1047" s="52">
        <v>1288</v>
      </c>
      <c r="K1047" s="15" t="s">
        <v>10813</v>
      </c>
      <c r="L1047" s="52">
        <v>1</v>
      </c>
      <c r="M1047" s="15" t="s">
        <v>10815</v>
      </c>
      <c r="N1047" s="15" t="s">
        <v>10811</v>
      </c>
      <c r="O1047" s="15" t="s">
        <v>10810</v>
      </c>
      <c r="Q1047" s="45" t="s">
        <v>15219</v>
      </c>
      <c r="R1047" s="19" t="s">
        <v>10812</v>
      </c>
      <c r="S1047" s="15" t="s">
        <v>10814</v>
      </c>
      <c r="T1047" s="15" t="s">
        <v>12894</v>
      </c>
    </row>
    <row r="1048" spans="1:20" x14ac:dyDescent="0.35">
      <c r="B1048" s="20" t="s">
        <v>15220</v>
      </c>
      <c r="D1048" s="14" t="s">
        <v>12914</v>
      </c>
      <c r="J1048" s="52">
        <v>3087</v>
      </c>
      <c r="K1048" s="15" t="s">
        <v>15221</v>
      </c>
      <c r="L1048" s="52">
        <v>1</v>
      </c>
      <c r="M1048" s="15" t="s">
        <v>15222</v>
      </c>
      <c r="N1048" s="15" t="s">
        <v>15223</v>
      </c>
      <c r="O1048" s="15" t="s">
        <v>15224</v>
      </c>
      <c r="Q1048" s="45" t="s">
        <v>15136</v>
      </c>
      <c r="R1048" s="19" t="s">
        <v>15225</v>
      </c>
      <c r="S1048" s="15" t="s">
        <v>15226</v>
      </c>
      <c r="T1048" s="15" t="s">
        <v>15114</v>
      </c>
    </row>
    <row r="1049" spans="1:20" x14ac:dyDescent="0.35">
      <c r="B1049" s="20" t="s">
        <v>15227</v>
      </c>
      <c r="D1049" s="14" t="s">
        <v>12861</v>
      </c>
      <c r="E1049" s="14" t="s">
        <v>12862</v>
      </c>
      <c r="J1049" s="52">
        <v>2009</v>
      </c>
      <c r="K1049" s="15" t="s">
        <v>10805</v>
      </c>
      <c r="L1049" s="52">
        <v>1</v>
      </c>
      <c r="M1049" s="15" t="s">
        <v>10807</v>
      </c>
      <c r="N1049" s="15" t="s">
        <v>10803</v>
      </c>
      <c r="O1049" s="15" t="s">
        <v>10802</v>
      </c>
      <c r="Q1049" s="45" t="s">
        <v>12900</v>
      </c>
      <c r="R1049" s="19" t="s">
        <v>10804</v>
      </c>
      <c r="S1049" s="15" t="s">
        <v>10806</v>
      </c>
      <c r="T1049" s="15" t="s">
        <v>12894</v>
      </c>
    </row>
    <row r="1050" spans="1:20" x14ac:dyDescent="0.35">
      <c r="B1050" s="20" t="s">
        <v>15228</v>
      </c>
      <c r="D1050" s="14" t="s">
        <v>12861</v>
      </c>
      <c r="E1050" s="14" t="s">
        <v>12862</v>
      </c>
      <c r="J1050" s="52">
        <v>1289</v>
      </c>
      <c r="K1050" s="15" t="s">
        <v>9847</v>
      </c>
      <c r="L1050" s="52">
        <v>2</v>
      </c>
      <c r="M1050" s="15" t="s">
        <v>9849</v>
      </c>
      <c r="N1050" s="15" t="s">
        <v>9845</v>
      </c>
      <c r="O1050" s="15" t="s">
        <v>9844</v>
      </c>
      <c r="Q1050" s="45" t="s">
        <v>15229</v>
      </c>
      <c r="R1050" s="19" t="s">
        <v>9846</v>
      </c>
      <c r="S1050" s="15" t="s">
        <v>9848</v>
      </c>
      <c r="T1050" s="15" t="s">
        <v>12894</v>
      </c>
    </row>
    <row r="1051" spans="1:20" x14ac:dyDescent="0.35">
      <c r="B1051" s="20" t="s">
        <v>15230</v>
      </c>
      <c r="D1051" s="14" t="s">
        <v>12861</v>
      </c>
      <c r="E1051" s="14" t="s">
        <v>12862</v>
      </c>
      <c r="J1051" s="52">
        <v>1941</v>
      </c>
      <c r="K1051" s="15" t="s">
        <v>10789</v>
      </c>
      <c r="L1051" s="52">
        <v>1</v>
      </c>
      <c r="M1051" s="15" t="s">
        <v>10791</v>
      </c>
      <c r="N1051" s="15" t="s">
        <v>10787</v>
      </c>
      <c r="O1051" s="15" t="s">
        <v>10786</v>
      </c>
      <c r="Q1051" s="45" t="s">
        <v>12900</v>
      </c>
      <c r="R1051" s="19" t="s">
        <v>10788</v>
      </c>
      <c r="S1051" s="15" t="s">
        <v>10790</v>
      </c>
      <c r="T1051" s="15" t="s">
        <v>12894</v>
      </c>
    </row>
    <row r="1052" spans="1:20" x14ac:dyDescent="0.35">
      <c r="B1052" s="12" t="s">
        <v>6767</v>
      </c>
      <c r="D1052" s="14" t="s">
        <v>12914</v>
      </c>
      <c r="E1052" s="14" t="s">
        <v>12862</v>
      </c>
      <c r="J1052" s="52">
        <v>2781</v>
      </c>
      <c r="K1052" s="15" t="s">
        <v>6765</v>
      </c>
      <c r="M1052" s="15" t="s">
        <v>6767</v>
      </c>
      <c r="N1052" s="15" t="s">
        <v>6763</v>
      </c>
      <c r="O1052" s="15" t="s">
        <v>6762</v>
      </c>
      <c r="Q1052" s="45" t="s">
        <v>13343</v>
      </c>
      <c r="R1052" s="19" t="s">
        <v>6764</v>
      </c>
      <c r="S1052" s="15" t="s">
        <v>6766</v>
      </c>
      <c r="T1052" s="15" t="s">
        <v>13335</v>
      </c>
    </row>
    <row r="1053" spans="1:20" x14ac:dyDescent="0.35">
      <c r="A1053" s="11" t="s">
        <v>15231</v>
      </c>
      <c r="D1053" s="14" t="s">
        <v>12875</v>
      </c>
      <c r="J1053" s="52" t="s">
        <v>12860</v>
      </c>
      <c r="K1053" s="15" t="s">
        <v>12860</v>
      </c>
      <c r="Q1053" s="45"/>
      <c r="R1053" s="19"/>
      <c r="S1053" s="15"/>
      <c r="T1053" s="15"/>
    </row>
    <row r="1054" spans="1:20" x14ac:dyDescent="0.35">
      <c r="B1054" s="12" t="s">
        <v>12601</v>
      </c>
      <c r="D1054" s="14" t="s">
        <v>12914</v>
      </c>
      <c r="E1054" s="14" t="s">
        <v>12862</v>
      </c>
      <c r="I1054" s="14" t="s">
        <v>12862</v>
      </c>
      <c r="J1054" s="52">
        <v>3012</v>
      </c>
      <c r="K1054" s="15" t="s">
        <v>12603</v>
      </c>
      <c r="L1054" s="52">
        <v>1</v>
      </c>
      <c r="M1054" s="15" t="s">
        <v>12601</v>
      </c>
      <c r="N1054" s="15" t="s">
        <v>12601</v>
      </c>
      <c r="O1054" s="15" t="s">
        <v>7777</v>
      </c>
      <c r="Q1054" s="45" t="s">
        <v>12916</v>
      </c>
      <c r="R1054" s="19" t="s">
        <v>12602</v>
      </c>
      <c r="S1054" s="15" t="s">
        <v>12604</v>
      </c>
      <c r="T1054" s="15" t="s">
        <v>12866</v>
      </c>
    </row>
    <row r="1055" spans="1:20" x14ac:dyDescent="0.35">
      <c r="B1055" s="12" t="s">
        <v>17400</v>
      </c>
      <c r="C1055" s="13" t="s">
        <v>12860</v>
      </c>
      <c r="D1055" s="14" t="s">
        <v>12914</v>
      </c>
      <c r="J1055" s="52">
        <v>3211</v>
      </c>
      <c r="K1055" s="15" t="s">
        <v>17451</v>
      </c>
      <c r="L1055" s="52">
        <v>1</v>
      </c>
      <c r="M1055" s="15" t="s">
        <v>17400</v>
      </c>
      <c r="N1055" s="15" t="s">
        <v>17452</v>
      </c>
      <c r="O1055" s="15" t="s">
        <v>8278</v>
      </c>
      <c r="Q1055" s="45" t="s">
        <v>13541</v>
      </c>
      <c r="R1055" s="19" t="s">
        <v>17453</v>
      </c>
      <c r="S1055" s="15" t="s">
        <v>17454</v>
      </c>
      <c r="T1055" s="15" t="s">
        <v>17455</v>
      </c>
    </row>
    <row r="1056" spans="1:20" x14ac:dyDescent="0.35">
      <c r="B1056" s="12" t="s">
        <v>6756</v>
      </c>
      <c r="D1056" s="14" t="s">
        <v>12914</v>
      </c>
      <c r="F1056" s="14" t="s">
        <v>12862</v>
      </c>
      <c r="J1056" s="52">
        <v>2650</v>
      </c>
      <c r="K1056" s="15" t="s">
        <v>6758</v>
      </c>
      <c r="L1056" s="52">
        <v>1</v>
      </c>
      <c r="M1056" s="15" t="s">
        <v>6756</v>
      </c>
      <c r="N1056" s="15" t="s">
        <v>6756</v>
      </c>
      <c r="O1056" s="15" t="s">
        <v>206</v>
      </c>
      <c r="Q1056" s="45" t="s">
        <v>13219</v>
      </c>
      <c r="R1056" s="19" t="s">
        <v>6757</v>
      </c>
      <c r="S1056" s="15" t="s">
        <v>6759</v>
      </c>
      <c r="T1056" s="15" t="s">
        <v>13392</v>
      </c>
    </row>
    <row r="1057" spans="1:20" x14ac:dyDescent="0.35">
      <c r="B1057" s="12" t="s">
        <v>6750</v>
      </c>
      <c r="D1057" s="14" t="s">
        <v>12861</v>
      </c>
      <c r="E1057" s="14" t="s">
        <v>12860</v>
      </c>
      <c r="F1057" s="14" t="s">
        <v>12862</v>
      </c>
      <c r="J1057" s="52">
        <v>1655</v>
      </c>
      <c r="K1057" s="15" t="s">
        <v>6752</v>
      </c>
      <c r="L1057" s="52">
        <v>5</v>
      </c>
      <c r="M1057" s="15" t="s">
        <v>6750</v>
      </c>
      <c r="N1057" s="15" t="s">
        <v>6750</v>
      </c>
      <c r="O1057" s="15" t="s">
        <v>12837</v>
      </c>
      <c r="Q1057" s="45" t="s">
        <v>14497</v>
      </c>
      <c r="R1057" s="19" t="s">
        <v>12838</v>
      </c>
      <c r="S1057" s="15" t="s">
        <v>12839</v>
      </c>
      <c r="T1057" s="15" t="s">
        <v>12909</v>
      </c>
    </row>
    <row r="1058" spans="1:20" ht="42" x14ac:dyDescent="0.35">
      <c r="B1058" s="12" t="s">
        <v>15232</v>
      </c>
      <c r="D1058" s="14" t="s">
        <v>12877</v>
      </c>
      <c r="I1058" s="14" t="s">
        <v>12862</v>
      </c>
      <c r="J1058" s="52">
        <v>928</v>
      </c>
      <c r="K1058" s="15" t="s">
        <v>15233</v>
      </c>
      <c r="Q1058" s="45" t="s">
        <v>15234</v>
      </c>
      <c r="R1058" s="19"/>
      <c r="S1058" s="15"/>
      <c r="T1058" s="15"/>
    </row>
    <row r="1059" spans="1:20" ht="42" x14ac:dyDescent="0.35">
      <c r="B1059" s="12" t="s">
        <v>15235</v>
      </c>
      <c r="D1059" s="14" t="s">
        <v>12877</v>
      </c>
      <c r="I1059" s="14" t="s">
        <v>12862</v>
      </c>
      <c r="J1059" s="52">
        <v>85</v>
      </c>
      <c r="K1059" s="15" t="s">
        <v>15236</v>
      </c>
      <c r="Q1059" s="45" t="s">
        <v>15234</v>
      </c>
      <c r="R1059" s="19"/>
      <c r="S1059" s="15"/>
      <c r="T1059" s="15"/>
    </row>
    <row r="1060" spans="1:20" ht="42" x14ac:dyDescent="0.35">
      <c r="B1060" s="12" t="s">
        <v>15237</v>
      </c>
      <c r="D1060" s="14" t="s">
        <v>14370</v>
      </c>
      <c r="J1060" s="52">
        <v>906</v>
      </c>
      <c r="K1060" s="15" t="s">
        <v>15238</v>
      </c>
      <c r="Q1060" s="45" t="s">
        <v>15234</v>
      </c>
      <c r="R1060" s="19"/>
      <c r="S1060" s="15"/>
      <c r="T1060" s="15"/>
    </row>
    <row r="1061" spans="1:20" x14ac:dyDescent="0.35">
      <c r="B1061" s="12" t="s">
        <v>6746</v>
      </c>
      <c r="D1061" s="14" t="s">
        <v>12926</v>
      </c>
      <c r="J1061" s="52">
        <v>1660</v>
      </c>
      <c r="K1061" s="15" t="s">
        <v>6743</v>
      </c>
      <c r="L1061" s="52">
        <v>3</v>
      </c>
      <c r="M1061" s="15" t="s">
        <v>6746</v>
      </c>
      <c r="N1061" s="15" t="s">
        <v>6741</v>
      </c>
      <c r="Q1061" s="45" t="s">
        <v>15239</v>
      </c>
      <c r="R1061" s="19" t="s">
        <v>6742</v>
      </c>
      <c r="S1061" s="15" t="s">
        <v>6744</v>
      </c>
      <c r="T1061" s="15" t="s">
        <v>12965</v>
      </c>
    </row>
    <row r="1062" spans="1:20" x14ac:dyDescent="0.35">
      <c r="B1062" s="12" t="s">
        <v>15240</v>
      </c>
      <c r="D1062" s="14" t="s">
        <v>12861</v>
      </c>
      <c r="E1062" s="14" t="s">
        <v>12860</v>
      </c>
      <c r="H1062" s="14" t="s">
        <v>12862</v>
      </c>
      <c r="J1062" s="52">
        <v>920</v>
      </c>
      <c r="K1062" s="15" t="s">
        <v>6735</v>
      </c>
      <c r="L1062" s="52">
        <v>1</v>
      </c>
      <c r="M1062" s="15" t="s">
        <v>6737</v>
      </c>
      <c r="N1062" s="15" t="s">
        <v>15241</v>
      </c>
      <c r="O1062" s="15" t="s">
        <v>5594</v>
      </c>
      <c r="Q1062" s="45" t="s">
        <v>14529</v>
      </c>
      <c r="R1062" s="19" t="s">
        <v>6734</v>
      </c>
      <c r="S1062" s="15" t="s">
        <v>6736</v>
      </c>
      <c r="T1062" s="15" t="s">
        <v>6739</v>
      </c>
    </row>
    <row r="1063" spans="1:20" x14ac:dyDescent="0.35">
      <c r="B1063" s="12" t="s">
        <v>15242</v>
      </c>
      <c r="D1063" s="14" t="s">
        <v>12877</v>
      </c>
      <c r="I1063" s="14" t="s">
        <v>12862</v>
      </c>
      <c r="J1063" s="52">
        <v>86</v>
      </c>
      <c r="K1063" s="15" t="s">
        <v>15243</v>
      </c>
      <c r="Q1063" s="45" t="s">
        <v>12865</v>
      </c>
      <c r="R1063" s="19"/>
      <c r="S1063" s="15"/>
      <c r="T1063" s="15"/>
    </row>
    <row r="1064" spans="1:20" x14ac:dyDescent="0.35">
      <c r="B1064" s="12" t="s">
        <v>15244</v>
      </c>
      <c r="D1064" s="14" t="s">
        <v>12877</v>
      </c>
      <c r="I1064" s="14" t="s">
        <v>12862</v>
      </c>
      <c r="J1064" s="52">
        <v>921</v>
      </c>
      <c r="K1064" s="15" t="s">
        <v>15245</v>
      </c>
      <c r="Q1064" s="45" t="s">
        <v>12865</v>
      </c>
      <c r="R1064" s="19"/>
      <c r="S1064" s="15"/>
      <c r="T1064" s="15"/>
    </row>
    <row r="1065" spans="1:20" ht="31.5" x14ac:dyDescent="0.35">
      <c r="B1065" s="12" t="s">
        <v>15246</v>
      </c>
      <c r="D1065" s="14" t="s">
        <v>12877</v>
      </c>
      <c r="I1065" s="14" t="s">
        <v>12862</v>
      </c>
      <c r="J1065" s="52">
        <v>87</v>
      </c>
      <c r="K1065" s="15" t="s">
        <v>15247</v>
      </c>
      <c r="Q1065" s="45" t="s">
        <v>15248</v>
      </c>
      <c r="R1065" s="19"/>
      <c r="S1065" s="15"/>
      <c r="T1065" s="15"/>
    </row>
    <row r="1066" spans="1:20" x14ac:dyDescent="0.35">
      <c r="B1066" s="12" t="s">
        <v>17628</v>
      </c>
      <c r="C1066" s="13" t="s">
        <v>13560</v>
      </c>
      <c r="D1066" s="14" t="s">
        <v>12877</v>
      </c>
      <c r="I1066" s="14" t="s">
        <v>12862</v>
      </c>
      <c r="J1066" s="52">
        <v>102</v>
      </c>
      <c r="K1066" s="15" t="s">
        <v>15249</v>
      </c>
      <c r="Q1066" s="45" t="s">
        <v>15250</v>
      </c>
      <c r="R1066" s="19"/>
      <c r="S1066" s="15"/>
      <c r="T1066" s="15"/>
    </row>
    <row r="1067" spans="1:20" x14ac:dyDescent="0.35">
      <c r="B1067" s="12" t="s">
        <v>15251</v>
      </c>
      <c r="D1067" s="14" t="s">
        <v>12877</v>
      </c>
      <c r="I1067" s="14" t="s">
        <v>12862</v>
      </c>
      <c r="J1067" s="52">
        <v>92</v>
      </c>
      <c r="K1067" s="15" t="s">
        <v>15252</v>
      </c>
      <c r="Q1067" s="45" t="s">
        <v>13504</v>
      </c>
      <c r="R1067" s="19"/>
      <c r="S1067" s="15"/>
      <c r="T1067" s="15"/>
    </row>
    <row r="1068" spans="1:20" x14ac:dyDescent="0.35">
      <c r="B1068" s="12" t="s">
        <v>15253</v>
      </c>
      <c r="D1068" s="14" t="s">
        <v>12877</v>
      </c>
      <c r="J1068" s="52">
        <v>95</v>
      </c>
      <c r="K1068" s="15" t="s">
        <v>15254</v>
      </c>
      <c r="Q1068" s="45" t="s">
        <v>15255</v>
      </c>
      <c r="R1068" s="19"/>
      <c r="S1068" s="15"/>
      <c r="T1068" s="15"/>
    </row>
    <row r="1069" spans="1:20" x14ac:dyDescent="0.35">
      <c r="A1069" s="11" t="s">
        <v>15256</v>
      </c>
      <c r="D1069" s="14" t="s">
        <v>12875</v>
      </c>
      <c r="J1069" s="52" t="s">
        <v>13145</v>
      </c>
      <c r="K1069" s="15" t="s">
        <v>12860</v>
      </c>
      <c r="Q1069" s="45"/>
      <c r="R1069" s="19"/>
      <c r="S1069" s="15"/>
      <c r="T1069" s="15"/>
    </row>
    <row r="1070" spans="1:20" ht="31.5" x14ac:dyDescent="0.35">
      <c r="B1070" s="20" t="s">
        <v>15257</v>
      </c>
      <c r="D1070" s="14" t="s">
        <v>12861</v>
      </c>
      <c r="F1070" s="14" t="s">
        <v>12862</v>
      </c>
      <c r="J1070" s="52">
        <v>2468</v>
      </c>
      <c r="K1070" s="15" t="s">
        <v>9838</v>
      </c>
      <c r="L1070" s="52">
        <v>1</v>
      </c>
      <c r="M1070" s="15" t="s">
        <v>9840</v>
      </c>
      <c r="N1070" s="15" t="s">
        <v>9836</v>
      </c>
      <c r="O1070" s="15" t="s">
        <v>9835</v>
      </c>
      <c r="Q1070" s="45" t="s">
        <v>15258</v>
      </c>
      <c r="R1070" s="19" t="s">
        <v>9837</v>
      </c>
      <c r="S1070" s="15" t="s">
        <v>9839</v>
      </c>
      <c r="T1070" s="15" t="s">
        <v>15259</v>
      </c>
    </row>
    <row r="1071" spans="1:20" ht="31.5" x14ac:dyDescent="0.35">
      <c r="B1071" s="20" t="s">
        <v>15260</v>
      </c>
      <c r="D1071" s="14" t="s">
        <v>12914</v>
      </c>
      <c r="E1071" s="14" t="s">
        <v>12862</v>
      </c>
      <c r="J1071" s="52">
        <v>2740</v>
      </c>
      <c r="K1071" s="15" t="s">
        <v>9830</v>
      </c>
      <c r="L1071" s="52">
        <v>1</v>
      </c>
      <c r="M1071" s="15" t="s">
        <v>9832</v>
      </c>
      <c r="N1071" s="15" t="s">
        <v>9828</v>
      </c>
      <c r="O1071" s="15" t="s">
        <v>9827</v>
      </c>
      <c r="Q1071" s="45" t="s">
        <v>15261</v>
      </c>
      <c r="R1071" s="19" t="s">
        <v>9829</v>
      </c>
      <c r="S1071" s="15" t="s">
        <v>9831</v>
      </c>
      <c r="T1071" s="15" t="s">
        <v>12909</v>
      </c>
    </row>
    <row r="1072" spans="1:20" x14ac:dyDescent="0.35">
      <c r="B1072" s="20" t="s">
        <v>15262</v>
      </c>
      <c r="D1072" s="14" t="s">
        <v>12914</v>
      </c>
      <c r="E1072" s="14" t="s">
        <v>12862</v>
      </c>
      <c r="J1072" s="52">
        <v>3024</v>
      </c>
      <c r="K1072" s="15" t="s">
        <v>12737</v>
      </c>
      <c r="L1072" s="52">
        <v>1</v>
      </c>
      <c r="M1072" s="15" t="s">
        <v>12739</v>
      </c>
      <c r="N1072" s="15" t="s">
        <v>15263</v>
      </c>
      <c r="O1072" s="15" t="s">
        <v>12734</v>
      </c>
      <c r="Q1072" s="45" t="s">
        <v>15264</v>
      </c>
      <c r="R1072" s="19" t="s">
        <v>12736</v>
      </c>
      <c r="S1072" s="15" t="s">
        <v>12738</v>
      </c>
      <c r="T1072" s="15" t="s">
        <v>15265</v>
      </c>
    </row>
    <row r="1073" spans="1:20" x14ac:dyDescent="0.35">
      <c r="B1073" s="20" t="s">
        <v>15266</v>
      </c>
      <c r="D1073" s="14" t="s">
        <v>12914</v>
      </c>
      <c r="E1073" s="14" t="s">
        <v>12862</v>
      </c>
      <c r="J1073" s="52">
        <v>2866</v>
      </c>
      <c r="K1073" s="15" t="s">
        <v>11356</v>
      </c>
      <c r="L1073" s="52">
        <v>1</v>
      </c>
      <c r="M1073" s="15" t="s">
        <v>11358</v>
      </c>
      <c r="N1073" s="15" t="s">
        <v>11354</v>
      </c>
      <c r="O1073" s="15" t="s">
        <v>11353</v>
      </c>
      <c r="Q1073" s="45" t="s">
        <v>13022</v>
      </c>
      <c r="R1073" s="19" t="s">
        <v>11355</v>
      </c>
      <c r="S1073" s="15" t="s">
        <v>11357</v>
      </c>
      <c r="T1073" s="15" t="s">
        <v>12909</v>
      </c>
    </row>
    <row r="1074" spans="1:20" x14ac:dyDescent="0.35">
      <c r="B1074" s="20" t="s">
        <v>15267</v>
      </c>
      <c r="D1074" s="14" t="s">
        <v>12861</v>
      </c>
      <c r="E1074" s="14" t="s">
        <v>12862</v>
      </c>
      <c r="J1074" s="52">
        <v>2624</v>
      </c>
      <c r="K1074" s="15" t="s">
        <v>9822</v>
      </c>
      <c r="L1074" s="52">
        <v>1</v>
      </c>
      <c r="M1074" s="15" t="s">
        <v>9824</v>
      </c>
      <c r="N1074" s="15" t="s">
        <v>9820</v>
      </c>
      <c r="O1074" s="15" t="s">
        <v>9819</v>
      </c>
      <c r="Q1074" s="45" t="s">
        <v>13504</v>
      </c>
      <c r="R1074" s="19" t="s">
        <v>9821</v>
      </c>
      <c r="S1074" s="15" t="s">
        <v>9823</v>
      </c>
      <c r="T1074" s="15" t="s">
        <v>12909</v>
      </c>
    </row>
    <row r="1075" spans="1:20" x14ac:dyDescent="0.35">
      <c r="B1075" s="20" t="s">
        <v>15268</v>
      </c>
      <c r="D1075" s="14" t="s">
        <v>12861</v>
      </c>
      <c r="E1075" s="14" t="s">
        <v>12862</v>
      </c>
      <c r="J1075" s="52">
        <v>2279</v>
      </c>
      <c r="K1075" s="15" t="s">
        <v>9813</v>
      </c>
      <c r="L1075" s="52">
        <v>1</v>
      </c>
      <c r="M1075" s="15" t="s">
        <v>9815</v>
      </c>
      <c r="N1075" s="15" t="s">
        <v>9811</v>
      </c>
      <c r="O1075" s="15" t="s">
        <v>9810</v>
      </c>
      <c r="Q1075" s="45" t="s">
        <v>14595</v>
      </c>
      <c r="R1075" s="19" t="s">
        <v>9812</v>
      </c>
      <c r="S1075" s="15" t="s">
        <v>9814</v>
      </c>
      <c r="T1075" s="15" t="s">
        <v>15269</v>
      </c>
    </row>
    <row r="1076" spans="1:20" ht="21" x14ac:dyDescent="0.35">
      <c r="B1076" s="20" t="s">
        <v>15270</v>
      </c>
      <c r="D1076" s="14" t="s">
        <v>12914</v>
      </c>
      <c r="J1076" s="52">
        <v>3103</v>
      </c>
      <c r="K1076" s="15" t="s">
        <v>15271</v>
      </c>
      <c r="L1076" s="52">
        <v>1</v>
      </c>
      <c r="M1076" s="15" t="s">
        <v>15272</v>
      </c>
      <c r="N1076" s="15" t="s">
        <v>15273</v>
      </c>
      <c r="O1076" s="15" t="s">
        <v>15274</v>
      </c>
      <c r="Q1076" s="45" t="s">
        <v>15275</v>
      </c>
      <c r="R1076" s="19" t="s">
        <v>15276</v>
      </c>
      <c r="S1076" s="15" t="s">
        <v>15277</v>
      </c>
      <c r="T1076" s="15" t="s">
        <v>12866</v>
      </c>
    </row>
    <row r="1077" spans="1:20" ht="21" x14ac:dyDescent="0.35">
      <c r="B1077" s="20" t="s">
        <v>17401</v>
      </c>
      <c r="C1077" s="13" t="s">
        <v>12860</v>
      </c>
      <c r="D1077" s="14" t="s">
        <v>12914</v>
      </c>
      <c r="J1077" s="52">
        <v>3189</v>
      </c>
      <c r="K1077" s="15" t="s">
        <v>17520</v>
      </c>
      <c r="L1077" s="52">
        <v>1</v>
      </c>
      <c r="M1077" s="15" t="s">
        <v>17521</v>
      </c>
      <c r="N1077" s="15" t="s">
        <v>17522</v>
      </c>
      <c r="O1077" s="15" t="s">
        <v>17523</v>
      </c>
      <c r="Q1077" s="45" t="s">
        <v>15275</v>
      </c>
      <c r="R1077" s="19" t="s">
        <v>17524</v>
      </c>
      <c r="S1077" s="15" t="s">
        <v>17525</v>
      </c>
      <c r="T1077" s="15" t="s">
        <v>12866</v>
      </c>
    </row>
    <row r="1078" spans="1:20" ht="21" x14ac:dyDescent="0.35">
      <c r="B1078" s="12" t="s">
        <v>6727</v>
      </c>
      <c r="D1078" s="14" t="s">
        <v>12861</v>
      </c>
      <c r="E1078" s="14" t="s">
        <v>12862</v>
      </c>
      <c r="J1078" s="52">
        <v>1533</v>
      </c>
      <c r="K1078" s="15" t="s">
        <v>6729</v>
      </c>
      <c r="M1078" s="15" t="s">
        <v>6727</v>
      </c>
      <c r="N1078" s="15" t="s">
        <v>6727</v>
      </c>
      <c r="O1078" s="15" t="s">
        <v>6726</v>
      </c>
      <c r="Q1078" s="45" t="s">
        <v>15278</v>
      </c>
      <c r="R1078" s="19" t="s">
        <v>6728</v>
      </c>
      <c r="S1078" s="15" t="s">
        <v>6730</v>
      </c>
      <c r="T1078" s="15" t="s">
        <v>12963</v>
      </c>
    </row>
    <row r="1079" spans="1:20" x14ac:dyDescent="0.35">
      <c r="B1079" s="12" t="s">
        <v>15279</v>
      </c>
      <c r="D1079" s="14" t="s">
        <v>12861</v>
      </c>
      <c r="E1079" s="14" t="s">
        <v>12860</v>
      </c>
      <c r="H1079" s="14" t="s">
        <v>12862</v>
      </c>
      <c r="J1079" s="52">
        <v>910</v>
      </c>
      <c r="K1079" s="15" t="s">
        <v>6721</v>
      </c>
      <c r="L1079" s="52">
        <v>1</v>
      </c>
      <c r="M1079" s="15" t="s">
        <v>6723</v>
      </c>
      <c r="N1079" s="15" t="s">
        <v>6723</v>
      </c>
      <c r="O1079" s="15" t="s">
        <v>6718</v>
      </c>
      <c r="Q1079" s="45" t="s">
        <v>13012</v>
      </c>
      <c r="R1079" s="19" t="s">
        <v>6720</v>
      </c>
      <c r="S1079" s="15" t="s">
        <v>6722</v>
      </c>
      <c r="T1079" s="15" t="s">
        <v>12984</v>
      </c>
    </row>
    <row r="1080" spans="1:20" x14ac:dyDescent="0.35">
      <c r="B1080" s="12" t="s">
        <v>6711</v>
      </c>
      <c r="C1080" s="13" t="s">
        <v>13560</v>
      </c>
      <c r="D1080" s="14" t="s">
        <v>12914</v>
      </c>
      <c r="E1080" s="14" t="s">
        <v>12862</v>
      </c>
      <c r="J1080" s="52">
        <v>2856</v>
      </c>
      <c r="K1080" s="15" t="s">
        <v>6713</v>
      </c>
      <c r="L1080" s="52">
        <v>1</v>
      </c>
      <c r="M1080" s="15" t="s">
        <v>6711</v>
      </c>
      <c r="N1080" s="15" t="s">
        <v>6711</v>
      </c>
      <c r="P1080" s="15" t="s">
        <v>3108</v>
      </c>
      <c r="Q1080" s="45" t="s">
        <v>13274</v>
      </c>
      <c r="R1080" s="19" t="s">
        <v>6712</v>
      </c>
      <c r="S1080" s="15" t="s">
        <v>6714</v>
      </c>
      <c r="T1080" s="15" t="s">
        <v>896</v>
      </c>
    </row>
    <row r="1081" spans="1:20" ht="21" x14ac:dyDescent="0.35">
      <c r="B1081" s="12" t="s">
        <v>6705</v>
      </c>
      <c r="D1081" s="14" t="s">
        <v>12861</v>
      </c>
      <c r="E1081" s="14" t="s">
        <v>12860</v>
      </c>
      <c r="F1081" s="14" t="s">
        <v>12862</v>
      </c>
      <c r="J1081" s="52">
        <v>539</v>
      </c>
      <c r="K1081" s="15" t="s">
        <v>6707</v>
      </c>
      <c r="L1081" s="52">
        <v>1</v>
      </c>
      <c r="M1081" s="15" t="s">
        <v>6705</v>
      </c>
      <c r="N1081" s="15" t="s">
        <v>6705</v>
      </c>
      <c r="O1081" s="15" t="s">
        <v>6704</v>
      </c>
      <c r="Q1081" s="45" t="s">
        <v>15280</v>
      </c>
      <c r="R1081" s="19" t="s">
        <v>6706</v>
      </c>
      <c r="S1081" s="15" t="s">
        <v>6708</v>
      </c>
      <c r="T1081" s="15" t="s">
        <v>12873</v>
      </c>
    </row>
    <row r="1082" spans="1:20" x14ac:dyDescent="0.35">
      <c r="B1082" s="12" t="s">
        <v>15281</v>
      </c>
      <c r="D1082" s="14" t="s">
        <v>12877</v>
      </c>
      <c r="I1082" s="14" t="s">
        <v>12862</v>
      </c>
      <c r="J1082" s="52">
        <v>982</v>
      </c>
      <c r="K1082" s="15" t="s">
        <v>15282</v>
      </c>
      <c r="Q1082" s="45" t="s">
        <v>14799</v>
      </c>
      <c r="R1082" s="19"/>
      <c r="S1082" s="15"/>
      <c r="T1082" s="15"/>
    </row>
    <row r="1083" spans="1:20" x14ac:dyDescent="0.35">
      <c r="B1083" s="12" t="s">
        <v>15283</v>
      </c>
      <c r="D1083" s="14" t="s">
        <v>12877</v>
      </c>
      <c r="I1083" s="14" t="s">
        <v>12862</v>
      </c>
      <c r="J1083" s="52">
        <v>94</v>
      </c>
      <c r="K1083" s="15" t="s">
        <v>15284</v>
      </c>
      <c r="Q1083" s="45" t="s">
        <v>13645</v>
      </c>
      <c r="R1083" s="19"/>
      <c r="S1083" s="15"/>
      <c r="T1083" s="15"/>
    </row>
    <row r="1084" spans="1:20" x14ac:dyDescent="0.35">
      <c r="B1084" s="12" t="s">
        <v>15285</v>
      </c>
      <c r="D1084" s="14" t="s">
        <v>12877</v>
      </c>
      <c r="I1084" s="14" t="s">
        <v>12862</v>
      </c>
      <c r="J1084" s="52">
        <v>93</v>
      </c>
      <c r="K1084" s="15" t="s">
        <v>15286</v>
      </c>
      <c r="Q1084" s="45" t="s">
        <v>12922</v>
      </c>
      <c r="R1084" s="19"/>
      <c r="S1084" s="15"/>
      <c r="T1084" s="15"/>
    </row>
    <row r="1085" spans="1:20" x14ac:dyDescent="0.35">
      <c r="B1085" s="12" t="s">
        <v>15287</v>
      </c>
      <c r="D1085" s="14" t="s">
        <v>12877</v>
      </c>
      <c r="J1085" s="52">
        <v>103</v>
      </c>
      <c r="K1085" s="15" t="s">
        <v>15288</v>
      </c>
      <c r="Q1085" s="45" t="s">
        <v>12922</v>
      </c>
      <c r="R1085" s="19"/>
      <c r="S1085" s="15"/>
      <c r="T1085" s="15"/>
    </row>
    <row r="1086" spans="1:20" x14ac:dyDescent="0.35">
      <c r="A1086" s="11" t="s">
        <v>15289</v>
      </c>
      <c r="D1086" s="14" t="s">
        <v>12875</v>
      </c>
      <c r="J1086" s="52" t="s">
        <v>12860</v>
      </c>
      <c r="K1086" s="15" t="s">
        <v>12860</v>
      </c>
      <c r="Q1086" s="45"/>
      <c r="R1086" s="19"/>
      <c r="S1086" s="15"/>
      <c r="T1086" s="15"/>
    </row>
    <row r="1087" spans="1:20" ht="21" x14ac:dyDescent="0.35">
      <c r="B1087" s="12" t="s">
        <v>6699</v>
      </c>
      <c r="D1087" s="14" t="s">
        <v>12861</v>
      </c>
      <c r="E1087" s="14" t="s">
        <v>12862</v>
      </c>
      <c r="J1087" s="52">
        <v>2577</v>
      </c>
      <c r="K1087" s="15" t="s">
        <v>6697</v>
      </c>
      <c r="L1087" s="52">
        <v>1</v>
      </c>
      <c r="M1087" s="15" t="s">
        <v>6699</v>
      </c>
      <c r="N1087" s="15" t="s">
        <v>6695</v>
      </c>
      <c r="P1087" s="15" t="s">
        <v>6702</v>
      </c>
      <c r="Q1087" s="45" t="s">
        <v>15290</v>
      </c>
      <c r="R1087" s="19" t="s">
        <v>6696</v>
      </c>
      <c r="S1087" s="15" t="s">
        <v>6698</v>
      </c>
      <c r="T1087" s="15" t="s">
        <v>12868</v>
      </c>
    </row>
    <row r="1088" spans="1:20" x14ac:dyDescent="0.35">
      <c r="B1088" s="12" t="s">
        <v>9898</v>
      </c>
      <c r="D1088" s="14" t="s">
        <v>12926</v>
      </c>
      <c r="J1088" s="52">
        <v>634</v>
      </c>
      <c r="K1088" s="15" t="s">
        <v>9899</v>
      </c>
      <c r="M1088" s="15" t="s">
        <v>9898</v>
      </c>
      <c r="N1088" s="15" t="s">
        <v>9898</v>
      </c>
      <c r="P1088" s="15" t="s">
        <v>9902</v>
      </c>
      <c r="Q1088" s="45" t="s">
        <v>15291</v>
      </c>
      <c r="R1088" s="19"/>
      <c r="S1088" s="15"/>
      <c r="T1088" s="15" t="s">
        <v>15292</v>
      </c>
    </row>
    <row r="1089" spans="2:20" ht="31.5" x14ac:dyDescent="0.35">
      <c r="B1089" s="12" t="s">
        <v>17402</v>
      </c>
      <c r="C1089" s="13" t="s">
        <v>12860</v>
      </c>
      <c r="D1089" s="14" t="s">
        <v>12926</v>
      </c>
      <c r="J1089" s="52">
        <v>2993</v>
      </c>
      <c r="K1089" s="15" t="s">
        <v>17572</v>
      </c>
      <c r="M1089" s="15" t="s">
        <v>17402</v>
      </c>
      <c r="N1089" s="15" t="s">
        <v>17402</v>
      </c>
      <c r="Q1089" s="45" t="s">
        <v>15300</v>
      </c>
      <c r="R1089" s="19"/>
      <c r="S1089" s="15" t="s">
        <v>17573</v>
      </c>
      <c r="T1089" s="15" t="s">
        <v>17574</v>
      </c>
    </row>
    <row r="1090" spans="2:20" ht="21" x14ac:dyDescent="0.35">
      <c r="B1090" s="12" t="s">
        <v>17629</v>
      </c>
      <c r="D1090" s="14" t="s">
        <v>12926</v>
      </c>
      <c r="J1090" s="52">
        <v>2992</v>
      </c>
      <c r="K1090" s="15" t="s">
        <v>15293</v>
      </c>
      <c r="Q1090" s="45" t="s">
        <v>15294</v>
      </c>
      <c r="R1090" s="19"/>
      <c r="S1090" s="15"/>
      <c r="T1090" s="15"/>
    </row>
    <row r="1091" spans="2:20" ht="21" x14ac:dyDescent="0.35">
      <c r="B1091" s="12" t="s">
        <v>17630</v>
      </c>
      <c r="C1091" s="13" t="s">
        <v>13560</v>
      </c>
      <c r="D1091" s="14" t="s">
        <v>12926</v>
      </c>
      <c r="J1091" s="52">
        <v>2994</v>
      </c>
      <c r="K1091" s="15" t="s">
        <v>15295</v>
      </c>
      <c r="Q1091" s="45" t="s">
        <v>15294</v>
      </c>
      <c r="R1091" s="19"/>
      <c r="S1091" s="15"/>
      <c r="T1091" s="15"/>
    </row>
    <row r="1092" spans="2:20" ht="21" x14ac:dyDescent="0.35">
      <c r="B1092" s="12" t="s">
        <v>17631</v>
      </c>
      <c r="C1092" s="13" t="s">
        <v>13560</v>
      </c>
      <c r="D1092" s="14" t="s">
        <v>12926</v>
      </c>
      <c r="J1092" s="52">
        <v>2995</v>
      </c>
      <c r="K1092" s="15" t="s">
        <v>15296</v>
      </c>
      <c r="Q1092" s="45" t="s">
        <v>15297</v>
      </c>
      <c r="R1092" s="19"/>
      <c r="S1092" s="15"/>
      <c r="T1092" s="15"/>
    </row>
    <row r="1093" spans="2:20" ht="31.5" x14ac:dyDescent="0.35">
      <c r="B1093" s="12" t="s">
        <v>15298</v>
      </c>
      <c r="D1093" s="14" t="s">
        <v>12926</v>
      </c>
      <c r="J1093" s="52">
        <v>2996</v>
      </c>
      <c r="K1093" s="15" t="s">
        <v>15299</v>
      </c>
      <c r="Q1093" s="45" t="s">
        <v>15300</v>
      </c>
      <c r="R1093" s="19"/>
      <c r="S1093" s="15"/>
      <c r="T1093" s="15"/>
    </row>
    <row r="1094" spans="2:20" ht="21" x14ac:dyDescent="0.35">
      <c r="B1094" s="12" t="s">
        <v>17632</v>
      </c>
      <c r="D1094" s="14" t="s">
        <v>12926</v>
      </c>
      <c r="J1094" s="52">
        <v>2998</v>
      </c>
      <c r="K1094" s="15" t="s">
        <v>15301</v>
      </c>
      <c r="Q1094" s="45" t="s">
        <v>15294</v>
      </c>
      <c r="R1094" s="19"/>
      <c r="S1094" s="15"/>
      <c r="T1094" s="15"/>
    </row>
    <row r="1095" spans="2:20" x14ac:dyDescent="0.35">
      <c r="B1095" s="12" t="s">
        <v>15303</v>
      </c>
      <c r="D1095" s="14" t="s">
        <v>12926</v>
      </c>
      <c r="Q1095" s="45"/>
      <c r="R1095" s="19"/>
      <c r="S1095" s="15"/>
      <c r="T1095" s="15"/>
    </row>
    <row r="1096" spans="2:20" ht="21" x14ac:dyDescent="0.35">
      <c r="B1096" s="12" t="s">
        <v>17633</v>
      </c>
      <c r="D1096" s="14" t="s">
        <v>12926</v>
      </c>
      <c r="J1096" s="52">
        <v>3000</v>
      </c>
      <c r="K1096" s="15" t="s">
        <v>15302</v>
      </c>
      <c r="Q1096" s="45" t="s">
        <v>15294</v>
      </c>
      <c r="R1096" s="19"/>
      <c r="S1096" s="15"/>
      <c r="T1096" s="15"/>
    </row>
    <row r="1097" spans="2:20" ht="21" x14ac:dyDescent="0.35">
      <c r="B1097" s="12" t="s">
        <v>12547</v>
      </c>
      <c r="D1097" s="14" t="s">
        <v>12926</v>
      </c>
      <c r="J1097" s="52">
        <v>3002</v>
      </c>
      <c r="K1097" s="15" t="s">
        <v>12548</v>
      </c>
      <c r="Q1097" s="45" t="s">
        <v>15294</v>
      </c>
      <c r="R1097" s="19"/>
      <c r="S1097" s="15"/>
      <c r="T1097" s="15"/>
    </row>
    <row r="1098" spans="2:20" ht="21" x14ac:dyDescent="0.35">
      <c r="B1098" s="12" t="s">
        <v>15304</v>
      </c>
      <c r="D1098" s="14" t="s">
        <v>12926</v>
      </c>
      <c r="J1098" s="52">
        <v>3003</v>
      </c>
      <c r="K1098" s="15" t="s">
        <v>15305</v>
      </c>
      <c r="Q1098" s="45" t="s">
        <v>15306</v>
      </c>
      <c r="R1098" s="19"/>
      <c r="S1098" s="15"/>
      <c r="T1098" s="15"/>
    </row>
    <row r="1099" spans="2:20" ht="21" x14ac:dyDescent="0.35">
      <c r="B1099" s="12" t="s">
        <v>15307</v>
      </c>
      <c r="D1099" s="14" t="s">
        <v>12926</v>
      </c>
      <c r="J1099" s="52">
        <v>2997</v>
      </c>
      <c r="K1099" s="15" t="s">
        <v>15308</v>
      </c>
      <c r="Q1099" s="45" t="s">
        <v>15309</v>
      </c>
      <c r="R1099" s="19"/>
      <c r="S1099" s="15"/>
      <c r="T1099" s="15"/>
    </row>
    <row r="1100" spans="2:20" ht="21" x14ac:dyDescent="0.35">
      <c r="B1100" s="12" t="s">
        <v>6689</v>
      </c>
      <c r="D1100" s="14" t="s">
        <v>12861</v>
      </c>
      <c r="E1100" s="14" t="s">
        <v>12862</v>
      </c>
      <c r="J1100" s="52">
        <v>2734</v>
      </c>
      <c r="K1100" s="15" t="s">
        <v>6691</v>
      </c>
      <c r="L1100" s="52">
        <v>1</v>
      </c>
      <c r="M1100" s="15" t="s">
        <v>6689</v>
      </c>
      <c r="N1100" s="15" t="s">
        <v>6689</v>
      </c>
      <c r="O1100" s="15" t="s">
        <v>6639</v>
      </c>
      <c r="Q1100" s="45" t="s">
        <v>15310</v>
      </c>
      <c r="R1100" s="19" t="s">
        <v>6690</v>
      </c>
      <c r="S1100" s="15" t="s">
        <v>6692</v>
      </c>
      <c r="T1100" s="15" t="s">
        <v>12868</v>
      </c>
    </row>
    <row r="1101" spans="2:20" ht="21" x14ac:dyDescent="0.35">
      <c r="B1101" s="12" t="s">
        <v>6686</v>
      </c>
      <c r="D1101" s="14" t="s">
        <v>12914</v>
      </c>
      <c r="F1101" s="14" t="s">
        <v>12862</v>
      </c>
      <c r="J1101" s="52">
        <v>2645</v>
      </c>
      <c r="K1101" s="15" t="s">
        <v>6684</v>
      </c>
      <c r="L1101" s="52">
        <v>1</v>
      </c>
      <c r="M1101" s="15" t="s">
        <v>6686</v>
      </c>
      <c r="N1101" s="15" t="s">
        <v>6682</v>
      </c>
      <c r="O1101" s="15" t="s">
        <v>6639</v>
      </c>
      <c r="Q1101" s="45" t="s">
        <v>15311</v>
      </c>
      <c r="R1101" s="19" t="s">
        <v>6683</v>
      </c>
      <c r="S1101" s="15" t="s">
        <v>6685</v>
      </c>
      <c r="T1101" s="15" t="s">
        <v>12868</v>
      </c>
    </row>
    <row r="1102" spans="2:20" ht="21" x14ac:dyDescent="0.35">
      <c r="B1102" s="12" t="s">
        <v>9891</v>
      </c>
      <c r="D1102" s="14" t="s">
        <v>12926</v>
      </c>
      <c r="J1102" s="52">
        <v>518</v>
      </c>
      <c r="K1102" s="15" t="s">
        <v>9892</v>
      </c>
      <c r="M1102" s="15" t="s">
        <v>9894</v>
      </c>
      <c r="N1102" s="15" t="s">
        <v>9891</v>
      </c>
      <c r="O1102" s="15" t="s">
        <v>9890</v>
      </c>
      <c r="Q1102" s="45" t="s">
        <v>14277</v>
      </c>
      <c r="R1102" s="19"/>
      <c r="S1102" s="15" t="s">
        <v>9893</v>
      </c>
      <c r="T1102" s="15" t="s">
        <v>9896</v>
      </c>
    </row>
    <row r="1103" spans="2:20" ht="42" x14ac:dyDescent="0.35">
      <c r="B1103" s="12" t="s">
        <v>6675</v>
      </c>
      <c r="D1103" s="14" t="s">
        <v>12861</v>
      </c>
      <c r="E1103" s="14" t="s">
        <v>12860</v>
      </c>
      <c r="F1103" s="14" t="s">
        <v>12862</v>
      </c>
      <c r="J1103" s="52">
        <v>2241</v>
      </c>
      <c r="K1103" s="15" t="s">
        <v>6677</v>
      </c>
      <c r="L1103" s="52">
        <v>1</v>
      </c>
      <c r="M1103" s="15" t="s">
        <v>6675</v>
      </c>
      <c r="N1103" s="15" t="s">
        <v>6675</v>
      </c>
      <c r="P1103" s="15" t="s">
        <v>6680</v>
      </c>
      <c r="Q1103" s="45" t="s">
        <v>15312</v>
      </c>
      <c r="R1103" s="19" t="s">
        <v>6676</v>
      </c>
      <c r="S1103" s="15" t="s">
        <v>6678</v>
      </c>
      <c r="T1103" s="15" t="s">
        <v>12909</v>
      </c>
    </row>
    <row r="1104" spans="2:20" x14ac:dyDescent="0.35">
      <c r="B1104" s="12" t="s">
        <v>6672</v>
      </c>
      <c r="D1104" s="14" t="s">
        <v>12861</v>
      </c>
      <c r="E1104" s="14" t="s">
        <v>12862</v>
      </c>
      <c r="J1104" s="52">
        <v>2579</v>
      </c>
      <c r="K1104" s="15" t="s">
        <v>6670</v>
      </c>
      <c r="L1104" s="52">
        <v>1</v>
      </c>
      <c r="M1104" s="15" t="s">
        <v>6672</v>
      </c>
      <c r="N1104" s="15" t="s">
        <v>6668</v>
      </c>
      <c r="O1104" s="15" t="s">
        <v>4230</v>
      </c>
      <c r="Q1104" s="45" t="s">
        <v>12867</v>
      </c>
      <c r="R1104" s="19" t="s">
        <v>6669</v>
      </c>
      <c r="S1104" s="15" t="s">
        <v>6671</v>
      </c>
      <c r="T1104" s="15" t="s">
        <v>12868</v>
      </c>
    </row>
    <row r="1105" spans="1:20" x14ac:dyDescent="0.35">
      <c r="B1105" s="12" t="s">
        <v>6663</v>
      </c>
      <c r="D1105" s="14" t="s">
        <v>12861</v>
      </c>
      <c r="E1105" s="14" t="s">
        <v>12862</v>
      </c>
      <c r="J1105" s="52">
        <v>2580</v>
      </c>
      <c r="K1105" s="15" t="s">
        <v>6660</v>
      </c>
      <c r="L1105" s="52">
        <v>1</v>
      </c>
      <c r="M1105" s="15" t="s">
        <v>6663</v>
      </c>
      <c r="N1105" s="15" t="s">
        <v>6658</v>
      </c>
      <c r="O1105" s="15" t="s">
        <v>6657</v>
      </c>
      <c r="P1105" s="15" t="s">
        <v>6666</v>
      </c>
      <c r="Q1105" s="45" t="s">
        <v>15313</v>
      </c>
      <c r="R1105" s="19" t="s">
        <v>6659</v>
      </c>
      <c r="S1105" s="15" t="s">
        <v>6661</v>
      </c>
      <c r="T1105" s="15" t="s">
        <v>12868</v>
      </c>
    </row>
    <row r="1106" spans="1:20" x14ac:dyDescent="0.35">
      <c r="A1106" s="11" t="s">
        <v>15314</v>
      </c>
      <c r="D1106" s="14" t="s">
        <v>12875</v>
      </c>
      <c r="J1106" s="52" t="s">
        <v>12860</v>
      </c>
      <c r="K1106" s="15" t="s">
        <v>12860</v>
      </c>
      <c r="Q1106" s="45"/>
      <c r="R1106" s="19"/>
      <c r="S1106" s="15"/>
      <c r="T1106" s="15"/>
    </row>
    <row r="1107" spans="1:20" ht="21" x14ac:dyDescent="0.35">
      <c r="B1107" s="20" t="s">
        <v>15315</v>
      </c>
      <c r="D1107" s="14" t="s">
        <v>12861</v>
      </c>
      <c r="E1107" s="14" t="s">
        <v>12862</v>
      </c>
      <c r="J1107" s="52">
        <v>1703</v>
      </c>
      <c r="K1107" s="15" t="s">
        <v>2078</v>
      </c>
      <c r="L1107" s="52">
        <v>1</v>
      </c>
      <c r="M1107" s="15" t="s">
        <v>2080</v>
      </c>
      <c r="N1107" s="15" t="s">
        <v>2076</v>
      </c>
      <c r="O1107" s="15" t="s">
        <v>2075</v>
      </c>
      <c r="Q1107" s="45" t="s">
        <v>15316</v>
      </c>
      <c r="R1107" s="19" t="s">
        <v>2077</v>
      </c>
      <c r="S1107" s="15" t="s">
        <v>2079</v>
      </c>
      <c r="T1107" s="15" t="s">
        <v>14730</v>
      </c>
    </row>
    <row r="1108" spans="1:20" x14ac:dyDescent="0.35">
      <c r="B1108" s="20" t="s">
        <v>15317</v>
      </c>
      <c r="D1108" s="14" t="s">
        <v>12914</v>
      </c>
      <c r="E1108" s="14" t="s">
        <v>12862</v>
      </c>
      <c r="J1108" s="52">
        <v>2710</v>
      </c>
      <c r="K1108" s="15" t="s">
        <v>2356</v>
      </c>
      <c r="L1108" s="52">
        <v>1</v>
      </c>
      <c r="M1108" s="15" t="s">
        <v>2359</v>
      </c>
      <c r="N1108" s="15" t="s">
        <v>2354</v>
      </c>
      <c r="O1108" s="15" t="s">
        <v>2353</v>
      </c>
      <c r="Q1108" s="45" t="s">
        <v>12953</v>
      </c>
      <c r="R1108" s="19" t="s">
        <v>2355</v>
      </c>
      <c r="S1108" s="15" t="s">
        <v>2357</v>
      </c>
      <c r="T1108" s="15" t="s">
        <v>15318</v>
      </c>
    </row>
    <row r="1109" spans="1:20" x14ac:dyDescent="0.35">
      <c r="B1109" s="20" t="s">
        <v>15319</v>
      </c>
      <c r="D1109" s="14" t="s">
        <v>12914</v>
      </c>
      <c r="J1109" s="52">
        <v>3226</v>
      </c>
      <c r="K1109" s="15" t="s">
        <v>15320</v>
      </c>
      <c r="L1109" s="52">
        <v>1</v>
      </c>
      <c r="M1109" s="15" t="s">
        <v>15321</v>
      </c>
      <c r="N1109" s="15" t="s">
        <v>15322</v>
      </c>
      <c r="O1109" s="15" t="s">
        <v>15323</v>
      </c>
      <c r="Q1109" s="45" t="s">
        <v>12990</v>
      </c>
      <c r="R1109" s="19" t="s">
        <v>15324</v>
      </c>
      <c r="S1109" s="15" t="s">
        <v>15325</v>
      </c>
      <c r="T1109" s="15" t="s">
        <v>15326</v>
      </c>
    </row>
    <row r="1110" spans="1:20" ht="31.5" x14ac:dyDescent="0.35">
      <c r="B1110" s="20" t="s">
        <v>15327</v>
      </c>
      <c r="D1110" s="14" t="s">
        <v>12914</v>
      </c>
      <c r="E1110" s="14" t="s">
        <v>12862</v>
      </c>
      <c r="J1110" s="52">
        <v>2751</v>
      </c>
      <c r="K1110" s="15" t="s">
        <v>4984</v>
      </c>
      <c r="L1110" s="52">
        <v>1</v>
      </c>
      <c r="M1110" s="15" t="s">
        <v>4987</v>
      </c>
      <c r="N1110" s="15" t="s">
        <v>4982</v>
      </c>
      <c r="O1110" s="15" t="s">
        <v>4981</v>
      </c>
      <c r="Q1110" s="45" t="s">
        <v>15328</v>
      </c>
      <c r="R1110" s="19" t="s">
        <v>4983</v>
      </c>
      <c r="S1110" s="15" t="s">
        <v>4985</v>
      </c>
      <c r="T1110" s="15" t="s">
        <v>15329</v>
      </c>
    </row>
    <row r="1111" spans="1:20" ht="21" x14ac:dyDescent="0.35">
      <c r="B1111" s="20" t="s">
        <v>15330</v>
      </c>
      <c r="D1111" s="14" t="s">
        <v>12914</v>
      </c>
      <c r="E1111" s="14" t="s">
        <v>12862</v>
      </c>
      <c r="J1111" s="52">
        <v>2756</v>
      </c>
      <c r="K1111" s="15" t="s">
        <v>4992</v>
      </c>
      <c r="L1111" s="52">
        <v>1</v>
      </c>
      <c r="M1111" s="15" t="s">
        <v>4994</v>
      </c>
      <c r="N1111" s="15" t="s">
        <v>4990</v>
      </c>
      <c r="O1111" s="15" t="s">
        <v>4989</v>
      </c>
      <c r="Q1111" s="45" t="s">
        <v>15331</v>
      </c>
      <c r="R1111" s="19" t="s">
        <v>4991</v>
      </c>
      <c r="S1111" s="15" t="s">
        <v>4993</v>
      </c>
      <c r="T1111" s="15" t="s">
        <v>15332</v>
      </c>
    </row>
    <row r="1112" spans="1:20" ht="21" x14ac:dyDescent="0.35">
      <c r="B1112" s="20" t="s">
        <v>15333</v>
      </c>
      <c r="D1112" s="14" t="s">
        <v>12914</v>
      </c>
      <c r="E1112" s="14" t="s">
        <v>12862</v>
      </c>
      <c r="J1112" s="52">
        <v>3027</v>
      </c>
      <c r="K1112" s="15" t="s">
        <v>15334</v>
      </c>
      <c r="L1112" s="52">
        <v>1</v>
      </c>
      <c r="M1112" s="15" t="s">
        <v>15335</v>
      </c>
      <c r="N1112" s="15" t="s">
        <v>15336</v>
      </c>
      <c r="O1112" s="15" t="s">
        <v>15337</v>
      </c>
      <c r="Q1112" s="45" t="s">
        <v>15338</v>
      </c>
      <c r="R1112" s="19" t="s">
        <v>15339</v>
      </c>
      <c r="S1112" s="15" t="s">
        <v>15340</v>
      </c>
      <c r="T1112" s="15" t="s">
        <v>15341</v>
      </c>
    </row>
    <row r="1113" spans="1:20" x14ac:dyDescent="0.35">
      <c r="B1113" s="20" t="s">
        <v>15342</v>
      </c>
      <c r="D1113" s="14" t="s">
        <v>12861</v>
      </c>
      <c r="E1113" s="14" t="s">
        <v>12862</v>
      </c>
      <c r="J1113" s="52">
        <v>1679</v>
      </c>
      <c r="K1113" s="15" t="s">
        <v>2103</v>
      </c>
      <c r="L1113" s="52">
        <v>1</v>
      </c>
      <c r="M1113" s="15" t="s">
        <v>2105</v>
      </c>
      <c r="N1113" s="15" t="s">
        <v>2101</v>
      </c>
      <c r="O1113" s="15" t="s">
        <v>2100</v>
      </c>
      <c r="Q1113" s="45" t="s">
        <v>13146</v>
      </c>
      <c r="R1113" s="19" t="s">
        <v>2102</v>
      </c>
      <c r="S1113" s="15" t="s">
        <v>2104</v>
      </c>
      <c r="T1113" s="15" t="s">
        <v>14735</v>
      </c>
    </row>
    <row r="1114" spans="1:20" x14ac:dyDescent="0.35">
      <c r="B1114" s="20" t="s">
        <v>15343</v>
      </c>
      <c r="D1114" s="14" t="s">
        <v>12861</v>
      </c>
      <c r="E1114" s="14" t="s">
        <v>12862</v>
      </c>
      <c r="J1114" s="52">
        <v>2360</v>
      </c>
      <c r="K1114" s="15" t="s">
        <v>2019</v>
      </c>
      <c r="L1114" s="52">
        <v>1</v>
      </c>
      <c r="M1114" s="15" t="s">
        <v>2021</v>
      </c>
      <c r="N1114" s="15" t="s">
        <v>2017</v>
      </c>
      <c r="O1114" s="15" t="s">
        <v>2016</v>
      </c>
      <c r="Q1114" s="45" t="s">
        <v>13535</v>
      </c>
      <c r="R1114" s="19" t="s">
        <v>2018</v>
      </c>
      <c r="S1114" s="15" t="s">
        <v>2020</v>
      </c>
      <c r="T1114" s="15" t="s">
        <v>14730</v>
      </c>
    </row>
    <row r="1115" spans="1:20" ht="31.5" x14ac:dyDescent="0.35">
      <c r="B1115" s="20" t="s">
        <v>15344</v>
      </c>
      <c r="D1115" s="14" t="s">
        <v>12914</v>
      </c>
      <c r="E1115" s="14" t="s">
        <v>12862</v>
      </c>
      <c r="J1115" s="52">
        <v>2921</v>
      </c>
      <c r="K1115" s="15" t="s">
        <v>11095</v>
      </c>
      <c r="L1115" s="52">
        <v>1</v>
      </c>
      <c r="M1115" s="15" t="s">
        <v>11097</v>
      </c>
      <c r="N1115" s="15" t="s">
        <v>11093</v>
      </c>
      <c r="O1115" s="15" t="s">
        <v>11092</v>
      </c>
      <c r="Q1115" s="45" t="s">
        <v>15345</v>
      </c>
      <c r="R1115" s="19" t="s">
        <v>11094</v>
      </c>
      <c r="S1115" s="15" t="s">
        <v>11096</v>
      </c>
      <c r="T1115" s="15" t="s">
        <v>15346</v>
      </c>
    </row>
    <row r="1116" spans="1:20" x14ac:dyDescent="0.35">
      <c r="B1116" s="20" t="s">
        <v>17634</v>
      </c>
      <c r="C1116" s="13" t="s">
        <v>17622</v>
      </c>
      <c r="J1116" s="52">
        <v>3262</v>
      </c>
      <c r="K1116" s="15" t="s">
        <v>17658</v>
      </c>
      <c r="L1116" s="52">
        <v>1</v>
      </c>
      <c r="M1116" s="15" t="s">
        <v>17659</v>
      </c>
      <c r="N1116" s="15" t="s">
        <v>17660</v>
      </c>
      <c r="P1116" s="15" t="s">
        <v>17661</v>
      </c>
      <c r="Q1116" s="45" t="s">
        <v>13246</v>
      </c>
      <c r="R1116" s="19" t="s">
        <v>17662</v>
      </c>
      <c r="S1116" s="15" t="s">
        <v>17663</v>
      </c>
      <c r="T1116" s="15" t="s">
        <v>17664</v>
      </c>
    </row>
    <row r="1117" spans="1:20" ht="21" x14ac:dyDescent="0.35">
      <c r="B1117" s="20" t="s">
        <v>15347</v>
      </c>
      <c r="D1117" s="14" t="s">
        <v>12861</v>
      </c>
      <c r="E1117" s="14" t="s">
        <v>12862</v>
      </c>
      <c r="J1117" s="52">
        <v>2356</v>
      </c>
      <c r="K1117" s="15" t="s">
        <v>1945</v>
      </c>
      <c r="L1117" s="52">
        <v>1</v>
      </c>
      <c r="M1117" s="15" t="s">
        <v>1947</v>
      </c>
      <c r="N1117" s="15" t="s">
        <v>1943</v>
      </c>
      <c r="O1117" s="15" t="s">
        <v>1942</v>
      </c>
      <c r="Q1117" s="45" t="s">
        <v>15348</v>
      </c>
      <c r="R1117" s="19" t="s">
        <v>1944</v>
      </c>
      <c r="S1117" s="15" t="s">
        <v>1946</v>
      </c>
      <c r="T1117" s="15" t="s">
        <v>15349</v>
      </c>
    </row>
    <row r="1118" spans="1:20" ht="52.5" x14ac:dyDescent="0.35">
      <c r="B1118" s="20" t="s">
        <v>15350</v>
      </c>
      <c r="D1118" s="14" t="s">
        <v>12914</v>
      </c>
      <c r="E1118" s="14" t="s">
        <v>12862</v>
      </c>
      <c r="J1118" s="52">
        <v>2976</v>
      </c>
      <c r="K1118" s="15" t="s">
        <v>12372</v>
      </c>
      <c r="L1118" s="52">
        <v>1</v>
      </c>
      <c r="M1118" s="15" t="s">
        <v>12374</v>
      </c>
      <c r="N1118" s="15" t="s">
        <v>12370</v>
      </c>
      <c r="O1118" s="15" t="s">
        <v>12369</v>
      </c>
      <c r="Q1118" s="45" t="s">
        <v>15351</v>
      </c>
      <c r="R1118" s="19" t="s">
        <v>12371</v>
      </c>
      <c r="S1118" s="15" t="s">
        <v>12373</v>
      </c>
      <c r="T1118" s="15" t="s">
        <v>15352</v>
      </c>
    </row>
    <row r="1119" spans="1:20" ht="21" x14ac:dyDescent="0.35">
      <c r="B1119" s="20" t="s">
        <v>15353</v>
      </c>
      <c r="D1119" s="14" t="s">
        <v>12861</v>
      </c>
      <c r="E1119" s="14" t="s">
        <v>12862</v>
      </c>
      <c r="J1119" s="52">
        <v>2358</v>
      </c>
      <c r="K1119" s="15" t="s">
        <v>2028</v>
      </c>
      <c r="L1119" s="52">
        <v>1</v>
      </c>
      <c r="M1119" s="15" t="s">
        <v>2030</v>
      </c>
      <c r="N1119" s="15" t="s">
        <v>2026</v>
      </c>
      <c r="O1119" s="15" t="s">
        <v>2025</v>
      </c>
      <c r="Q1119" s="45" t="s">
        <v>13440</v>
      </c>
      <c r="R1119" s="19" t="s">
        <v>2027</v>
      </c>
      <c r="S1119" s="15" t="s">
        <v>2029</v>
      </c>
      <c r="T1119" s="15" t="s">
        <v>15354</v>
      </c>
    </row>
    <row r="1120" spans="1:20" ht="31.5" x14ac:dyDescent="0.35">
      <c r="B1120" s="20" t="s">
        <v>15355</v>
      </c>
      <c r="D1120" s="14" t="s">
        <v>12861</v>
      </c>
      <c r="E1120" s="14" t="s">
        <v>12862</v>
      </c>
      <c r="J1120" s="52">
        <v>2068</v>
      </c>
      <c r="K1120" s="15" t="s">
        <v>2112</v>
      </c>
      <c r="L1120" s="52">
        <v>1</v>
      </c>
      <c r="M1120" s="15" t="s">
        <v>2114</v>
      </c>
      <c r="N1120" s="15" t="s">
        <v>2110</v>
      </c>
      <c r="O1120" s="15" t="s">
        <v>2109</v>
      </c>
      <c r="Q1120" s="45" t="s">
        <v>14910</v>
      </c>
      <c r="R1120" s="19" t="s">
        <v>2111</v>
      </c>
      <c r="S1120" s="15" t="s">
        <v>2113</v>
      </c>
      <c r="T1120" s="15" t="s">
        <v>15356</v>
      </c>
    </row>
    <row r="1121" spans="2:20" ht="31.5" x14ac:dyDescent="0.35">
      <c r="B1121" s="20" t="s">
        <v>15357</v>
      </c>
      <c r="D1121" s="14" t="s">
        <v>12861</v>
      </c>
      <c r="E1121" s="14" t="s">
        <v>12862</v>
      </c>
      <c r="J1121" s="52">
        <v>2361</v>
      </c>
      <c r="K1121" s="15" t="s">
        <v>2062</v>
      </c>
      <c r="L1121" s="52">
        <v>1</v>
      </c>
      <c r="M1121" s="15" t="s">
        <v>2064</v>
      </c>
      <c r="N1121" s="15" t="s">
        <v>2060</v>
      </c>
      <c r="O1121" s="15" t="s">
        <v>2059</v>
      </c>
      <c r="Q1121" s="45" t="s">
        <v>15358</v>
      </c>
      <c r="R1121" s="19" t="s">
        <v>2061</v>
      </c>
      <c r="S1121" s="15" t="s">
        <v>2063</v>
      </c>
      <c r="T1121" s="15" t="s">
        <v>15329</v>
      </c>
    </row>
    <row r="1122" spans="2:20" ht="21" x14ac:dyDescent="0.35">
      <c r="B1122" s="20" t="s">
        <v>15359</v>
      </c>
      <c r="D1122" s="14" t="s">
        <v>12861</v>
      </c>
      <c r="E1122" s="14" t="s">
        <v>12862</v>
      </c>
      <c r="J1122" s="52">
        <v>1752</v>
      </c>
      <c r="K1122" s="15" t="s">
        <v>2085</v>
      </c>
      <c r="L1122" s="52">
        <v>1</v>
      </c>
      <c r="M1122" s="15" t="s">
        <v>2087</v>
      </c>
      <c r="N1122" s="15" t="s">
        <v>2083</v>
      </c>
      <c r="P1122" s="15" t="s">
        <v>2090</v>
      </c>
      <c r="Q1122" s="45" t="s">
        <v>14645</v>
      </c>
      <c r="R1122" s="19" t="s">
        <v>2084</v>
      </c>
      <c r="S1122" s="15" t="s">
        <v>2086</v>
      </c>
      <c r="T1122" s="15" t="s">
        <v>14730</v>
      </c>
    </row>
    <row r="1123" spans="2:20" ht="42" x14ac:dyDescent="0.35">
      <c r="B1123" s="20" t="s">
        <v>15360</v>
      </c>
      <c r="D1123" s="14" t="s">
        <v>12914</v>
      </c>
      <c r="E1123" s="14" t="s">
        <v>12862</v>
      </c>
      <c r="J1123" s="52">
        <v>2656</v>
      </c>
      <c r="K1123" s="15" t="s">
        <v>2298</v>
      </c>
      <c r="L1123" s="52">
        <v>1</v>
      </c>
      <c r="M1123" s="15" t="s">
        <v>2300</v>
      </c>
      <c r="N1123" s="15" t="s">
        <v>2296</v>
      </c>
      <c r="P1123" s="15" t="s">
        <v>15361</v>
      </c>
      <c r="Q1123" s="45" t="s">
        <v>15362</v>
      </c>
      <c r="R1123" s="19" t="s">
        <v>2297</v>
      </c>
      <c r="S1123" s="15" t="s">
        <v>15363</v>
      </c>
      <c r="T1123" s="15" t="s">
        <v>15364</v>
      </c>
    </row>
    <row r="1124" spans="2:20" ht="21" x14ac:dyDescent="0.35">
      <c r="B1124" s="20" t="s">
        <v>15365</v>
      </c>
      <c r="D1124" s="14" t="s">
        <v>12861</v>
      </c>
      <c r="E1124" s="14" t="s">
        <v>12862</v>
      </c>
      <c r="J1124" s="52">
        <v>2340</v>
      </c>
      <c r="K1124" s="15" t="s">
        <v>2174</v>
      </c>
      <c r="L1124" s="52">
        <v>1</v>
      </c>
      <c r="M1124" s="15" t="s">
        <v>2177</v>
      </c>
      <c r="N1124" s="15" t="s">
        <v>2172</v>
      </c>
      <c r="O1124" s="15" t="s">
        <v>2171</v>
      </c>
      <c r="Q1124" s="45" t="s">
        <v>15366</v>
      </c>
      <c r="R1124" s="19" t="s">
        <v>2173</v>
      </c>
      <c r="S1124" s="15" t="s">
        <v>2175</v>
      </c>
      <c r="T1124" s="15" t="s">
        <v>15367</v>
      </c>
    </row>
    <row r="1125" spans="2:20" ht="31.5" x14ac:dyDescent="0.35">
      <c r="B1125" s="20" t="s">
        <v>15368</v>
      </c>
      <c r="D1125" s="14" t="s">
        <v>12861</v>
      </c>
      <c r="E1125" s="14" t="s">
        <v>12862</v>
      </c>
      <c r="J1125" s="52">
        <v>2357</v>
      </c>
      <c r="K1125" s="15" t="s">
        <v>1927</v>
      </c>
      <c r="L1125" s="52">
        <v>1</v>
      </c>
      <c r="M1125" s="15" t="s">
        <v>1929</v>
      </c>
      <c r="N1125" s="15" t="s">
        <v>1925</v>
      </c>
      <c r="O1125" s="15" t="s">
        <v>1924</v>
      </c>
      <c r="Q1125" s="45" t="s">
        <v>15369</v>
      </c>
      <c r="R1125" s="19" t="s">
        <v>1926</v>
      </c>
      <c r="S1125" s="15" t="s">
        <v>1928</v>
      </c>
      <c r="T1125" s="15" t="s">
        <v>15349</v>
      </c>
    </row>
    <row r="1126" spans="2:20" ht="21" x14ac:dyDescent="0.35">
      <c r="B1126" s="20" t="s">
        <v>15370</v>
      </c>
      <c r="D1126" s="14" t="s">
        <v>12861</v>
      </c>
      <c r="E1126" s="14" t="s">
        <v>12862</v>
      </c>
      <c r="J1126" s="52">
        <v>2359</v>
      </c>
      <c r="K1126" s="15" t="s">
        <v>2045</v>
      </c>
      <c r="L1126" s="52">
        <v>1</v>
      </c>
      <c r="M1126" s="15" t="s">
        <v>2047</v>
      </c>
      <c r="N1126" s="15" t="s">
        <v>2043</v>
      </c>
      <c r="O1126" s="15" t="s">
        <v>1915</v>
      </c>
      <c r="Q1126" s="45" t="s">
        <v>15371</v>
      </c>
      <c r="R1126" s="19" t="s">
        <v>2044</v>
      </c>
      <c r="S1126" s="15" t="s">
        <v>2046</v>
      </c>
      <c r="T1126" s="15" t="s">
        <v>14704</v>
      </c>
    </row>
    <row r="1127" spans="2:20" x14ac:dyDescent="0.35">
      <c r="B1127" s="20" t="s">
        <v>15372</v>
      </c>
      <c r="D1127" s="14" t="s">
        <v>12914</v>
      </c>
      <c r="J1127" s="52">
        <v>3203</v>
      </c>
      <c r="K1127" s="15" t="s">
        <v>15373</v>
      </c>
      <c r="L1127" s="52">
        <v>1</v>
      </c>
      <c r="M1127" s="15" t="s">
        <v>15374</v>
      </c>
      <c r="N1127" s="15" t="s">
        <v>15375</v>
      </c>
      <c r="O1127" s="15" t="s">
        <v>10841</v>
      </c>
      <c r="Q1127" s="45" t="s">
        <v>12990</v>
      </c>
      <c r="R1127" s="19" t="s">
        <v>15376</v>
      </c>
      <c r="S1127" s="15" t="s">
        <v>15377</v>
      </c>
      <c r="T1127" s="15" t="s">
        <v>15378</v>
      </c>
    </row>
    <row r="1128" spans="2:20" x14ac:dyDescent="0.35">
      <c r="B1128" s="20" t="s">
        <v>15379</v>
      </c>
      <c r="D1128" s="14" t="s">
        <v>12914</v>
      </c>
      <c r="J1128" s="52">
        <v>3053</v>
      </c>
      <c r="K1128" s="15" t="s">
        <v>15380</v>
      </c>
      <c r="L1128" s="52">
        <v>1</v>
      </c>
      <c r="M1128" s="15" t="s">
        <v>15381</v>
      </c>
      <c r="N1128" s="15" t="s">
        <v>15382</v>
      </c>
      <c r="O1128" s="15" t="s">
        <v>15383</v>
      </c>
      <c r="Q1128" s="45" t="s">
        <v>15384</v>
      </c>
      <c r="R1128" s="19" t="s">
        <v>15385</v>
      </c>
      <c r="S1128" s="15" t="s">
        <v>15386</v>
      </c>
      <c r="T1128" s="15" t="s">
        <v>15387</v>
      </c>
    </row>
    <row r="1129" spans="2:20" ht="21" x14ac:dyDescent="0.35">
      <c r="B1129" s="20" t="s">
        <v>15388</v>
      </c>
      <c r="D1129" s="14" t="s">
        <v>12914</v>
      </c>
      <c r="E1129" s="14" t="s">
        <v>12862</v>
      </c>
      <c r="J1129" s="52">
        <v>2942</v>
      </c>
      <c r="K1129" s="15" t="s">
        <v>12020</v>
      </c>
      <c r="L1129" s="52">
        <v>1</v>
      </c>
      <c r="M1129" s="15" t="s">
        <v>12021</v>
      </c>
      <c r="N1129" s="15" t="s">
        <v>12018</v>
      </c>
      <c r="O1129" s="15" t="s">
        <v>12017</v>
      </c>
      <c r="Q1129" s="45" t="s">
        <v>15389</v>
      </c>
      <c r="R1129" s="19" t="s">
        <v>12019</v>
      </c>
      <c r="S1129" s="15"/>
      <c r="T1129" s="15" t="s">
        <v>15390</v>
      </c>
    </row>
    <row r="1130" spans="2:20" ht="21" x14ac:dyDescent="0.35">
      <c r="B1130" s="20" t="s">
        <v>15391</v>
      </c>
      <c r="D1130" s="14" t="s">
        <v>12861</v>
      </c>
      <c r="E1130" s="14" t="s">
        <v>12862</v>
      </c>
      <c r="J1130" s="52">
        <v>2411</v>
      </c>
      <c r="K1130" s="15" t="s">
        <v>2271</v>
      </c>
      <c r="L1130" s="52">
        <v>1</v>
      </c>
      <c r="M1130" s="15" t="s">
        <v>2274</v>
      </c>
      <c r="N1130" s="15" t="s">
        <v>2269</v>
      </c>
      <c r="O1130" s="15" t="s">
        <v>2268</v>
      </c>
      <c r="Q1130" s="45" t="s">
        <v>15042</v>
      </c>
      <c r="R1130" s="19" t="s">
        <v>2270</v>
      </c>
      <c r="S1130" s="15" t="s">
        <v>2272</v>
      </c>
      <c r="T1130" s="15" t="s">
        <v>14709</v>
      </c>
    </row>
    <row r="1131" spans="2:20" ht="21" x14ac:dyDescent="0.35">
      <c r="B1131" s="20" t="s">
        <v>15392</v>
      </c>
      <c r="D1131" s="14" t="s">
        <v>12914</v>
      </c>
      <c r="E1131" s="14" t="s">
        <v>12862</v>
      </c>
      <c r="F1131" s="14" t="s">
        <v>12862</v>
      </c>
      <c r="J1131" s="52">
        <v>2943</v>
      </c>
      <c r="K1131" s="15" t="s">
        <v>12026</v>
      </c>
      <c r="L1131" s="52">
        <v>1</v>
      </c>
      <c r="M1131" s="15" t="s">
        <v>12028</v>
      </c>
      <c r="N1131" s="15" t="s">
        <v>12024</v>
      </c>
      <c r="O1131" s="15" t="s">
        <v>12023</v>
      </c>
      <c r="Q1131" s="45" t="s">
        <v>15393</v>
      </c>
      <c r="R1131" s="19" t="s">
        <v>12025</v>
      </c>
      <c r="S1131" s="15" t="s">
        <v>12027</v>
      </c>
      <c r="T1131" s="15" t="s">
        <v>15394</v>
      </c>
    </row>
    <row r="1132" spans="2:20" x14ac:dyDescent="0.35">
      <c r="B1132" s="20" t="s">
        <v>15395</v>
      </c>
      <c r="D1132" s="14" t="s">
        <v>12861</v>
      </c>
      <c r="E1132" s="14" t="s">
        <v>12862</v>
      </c>
      <c r="J1132" s="52">
        <v>2267</v>
      </c>
      <c r="K1132" s="15" t="s">
        <v>2210</v>
      </c>
      <c r="L1132" s="52">
        <v>1</v>
      </c>
      <c r="M1132" s="15" t="s">
        <v>2213</v>
      </c>
      <c r="N1132" s="15" t="s">
        <v>2208</v>
      </c>
      <c r="O1132" s="15" t="s">
        <v>2207</v>
      </c>
      <c r="Q1132" s="45" t="s">
        <v>15396</v>
      </c>
      <c r="R1132" s="19" t="s">
        <v>2209</v>
      </c>
      <c r="S1132" s="15" t="s">
        <v>2211</v>
      </c>
      <c r="T1132" s="15" t="s">
        <v>15318</v>
      </c>
    </row>
    <row r="1133" spans="2:20" x14ac:dyDescent="0.35">
      <c r="B1133" s="20" t="s">
        <v>15397</v>
      </c>
      <c r="D1133" s="14" t="s">
        <v>12861</v>
      </c>
      <c r="E1133" s="14" t="s">
        <v>12862</v>
      </c>
      <c r="J1133" s="52">
        <v>1606</v>
      </c>
      <c r="K1133" s="15" t="s">
        <v>2070</v>
      </c>
      <c r="L1133" s="52">
        <v>1</v>
      </c>
      <c r="M1133" s="15" t="s">
        <v>2072</v>
      </c>
      <c r="N1133" s="15" t="s">
        <v>2068</v>
      </c>
      <c r="O1133" s="15" t="s">
        <v>2067</v>
      </c>
      <c r="Q1133" s="45" t="s">
        <v>13501</v>
      </c>
      <c r="R1133" s="19" t="s">
        <v>2069</v>
      </c>
      <c r="S1133" s="15" t="s">
        <v>2071</v>
      </c>
      <c r="T1133" s="15" t="s">
        <v>15329</v>
      </c>
    </row>
    <row r="1134" spans="2:20" ht="21" x14ac:dyDescent="0.35">
      <c r="B1134" s="20" t="s">
        <v>15398</v>
      </c>
      <c r="D1134" s="14" t="s">
        <v>12861</v>
      </c>
      <c r="E1134" s="14" t="s">
        <v>12862</v>
      </c>
      <c r="J1134" s="52">
        <v>1969</v>
      </c>
      <c r="K1134" s="15" t="s">
        <v>2120</v>
      </c>
      <c r="L1134" s="52">
        <v>1</v>
      </c>
      <c r="M1134" s="15" t="s">
        <v>2123</v>
      </c>
      <c r="N1134" s="15" t="s">
        <v>2118</v>
      </c>
      <c r="P1134" s="15" t="s">
        <v>2126</v>
      </c>
      <c r="Q1134" s="45" t="s">
        <v>15399</v>
      </c>
      <c r="R1134" s="19" t="s">
        <v>2119</v>
      </c>
      <c r="S1134" s="15" t="s">
        <v>2121</v>
      </c>
      <c r="T1134" s="15" t="s">
        <v>15400</v>
      </c>
    </row>
    <row r="1135" spans="2:20" ht="21" x14ac:dyDescent="0.35">
      <c r="B1135" s="20" t="s">
        <v>15401</v>
      </c>
      <c r="D1135" s="14" t="s">
        <v>12861</v>
      </c>
      <c r="E1135" s="14" t="s">
        <v>12862</v>
      </c>
      <c r="J1135" s="52">
        <v>2347</v>
      </c>
      <c r="K1135" s="15" t="s">
        <v>1954</v>
      </c>
      <c r="L1135" s="52">
        <v>1</v>
      </c>
      <c r="M1135" s="15" t="s">
        <v>1956</v>
      </c>
      <c r="N1135" s="15" t="s">
        <v>1952</v>
      </c>
      <c r="O1135" s="15" t="s">
        <v>1951</v>
      </c>
      <c r="Q1135" s="45" t="s">
        <v>15348</v>
      </c>
      <c r="R1135" s="19" t="s">
        <v>1953</v>
      </c>
      <c r="S1135" s="15" t="s">
        <v>1955</v>
      </c>
      <c r="T1135" s="15" t="s">
        <v>14730</v>
      </c>
    </row>
    <row r="1136" spans="2:20" ht="21" x14ac:dyDescent="0.35">
      <c r="B1136" s="20" t="s">
        <v>15402</v>
      </c>
      <c r="D1136" s="14" t="s">
        <v>12914</v>
      </c>
      <c r="J1136" s="52">
        <v>3193</v>
      </c>
      <c r="K1136" s="15" t="s">
        <v>15403</v>
      </c>
      <c r="L1136" s="52">
        <v>1</v>
      </c>
      <c r="M1136" s="15" t="s">
        <v>15404</v>
      </c>
      <c r="N1136" s="15" t="s">
        <v>15405</v>
      </c>
      <c r="O1136" s="15" t="s">
        <v>15406</v>
      </c>
      <c r="Q1136" s="45" t="s">
        <v>15407</v>
      </c>
      <c r="R1136" s="19" t="s">
        <v>15408</v>
      </c>
      <c r="S1136" s="15" t="s">
        <v>15409</v>
      </c>
      <c r="T1136" s="15" t="s">
        <v>15410</v>
      </c>
    </row>
    <row r="1137" spans="2:22" ht="21" x14ac:dyDescent="0.35">
      <c r="B1137" s="20" t="s">
        <v>15411</v>
      </c>
      <c r="D1137" s="14" t="s">
        <v>12914</v>
      </c>
      <c r="E1137" s="14" t="s">
        <v>12862</v>
      </c>
      <c r="J1137" s="52">
        <v>2835</v>
      </c>
      <c r="K1137" s="15" t="s">
        <v>2421</v>
      </c>
      <c r="L1137" s="52">
        <v>1</v>
      </c>
      <c r="M1137" s="15" t="s">
        <v>2423</v>
      </c>
      <c r="N1137" s="15" t="s">
        <v>2419</v>
      </c>
      <c r="O1137" s="15" t="s">
        <v>2418</v>
      </c>
      <c r="Q1137" s="45" t="s">
        <v>12920</v>
      </c>
      <c r="R1137" s="19" t="s">
        <v>2420</v>
      </c>
      <c r="S1137" s="15" t="s">
        <v>2422</v>
      </c>
      <c r="T1137" s="15" t="s">
        <v>15412</v>
      </c>
    </row>
    <row r="1138" spans="2:22" ht="21" x14ac:dyDescent="0.35">
      <c r="B1138" s="20" t="s">
        <v>15413</v>
      </c>
      <c r="D1138" s="14" t="s">
        <v>12861</v>
      </c>
      <c r="E1138" s="14" t="s">
        <v>12862</v>
      </c>
      <c r="J1138" s="52">
        <v>2295</v>
      </c>
      <c r="K1138" s="15" t="s">
        <v>2183</v>
      </c>
      <c r="L1138" s="52">
        <v>1</v>
      </c>
      <c r="M1138" s="15" t="s">
        <v>2185</v>
      </c>
      <c r="N1138" s="15" t="s">
        <v>2181</v>
      </c>
      <c r="O1138" s="15" t="s">
        <v>2144</v>
      </c>
      <c r="Q1138" s="45" t="s">
        <v>15414</v>
      </c>
      <c r="R1138" s="19" t="s">
        <v>2182</v>
      </c>
      <c r="S1138" s="15" t="s">
        <v>2184</v>
      </c>
      <c r="T1138" s="15" t="s">
        <v>15378</v>
      </c>
    </row>
    <row r="1139" spans="2:22" ht="21" x14ac:dyDescent="0.35">
      <c r="B1139" s="20" t="s">
        <v>15415</v>
      </c>
      <c r="D1139" s="14" t="s">
        <v>12861</v>
      </c>
      <c r="E1139" s="14" t="s">
        <v>12862</v>
      </c>
      <c r="J1139" s="52">
        <v>2213</v>
      </c>
      <c r="K1139" s="15" t="s">
        <v>2147</v>
      </c>
      <c r="L1139" s="52">
        <v>1</v>
      </c>
      <c r="M1139" s="15" t="s">
        <v>2149</v>
      </c>
      <c r="N1139" s="15" t="s">
        <v>2145</v>
      </c>
      <c r="O1139" s="15" t="s">
        <v>2144</v>
      </c>
      <c r="Q1139" s="45" t="s">
        <v>15416</v>
      </c>
      <c r="R1139" s="19" t="s">
        <v>2146</v>
      </c>
      <c r="S1139" s="15" t="s">
        <v>2148</v>
      </c>
      <c r="T1139" s="15" t="s">
        <v>15417</v>
      </c>
    </row>
    <row r="1140" spans="2:22" ht="31.5" x14ac:dyDescent="0.35">
      <c r="B1140" s="20" t="s">
        <v>15418</v>
      </c>
      <c r="D1140" s="14" t="s">
        <v>12914</v>
      </c>
      <c r="E1140" s="14" t="s">
        <v>12862</v>
      </c>
      <c r="J1140" s="52">
        <v>2963</v>
      </c>
      <c r="K1140" s="15" t="s">
        <v>12283</v>
      </c>
      <c r="L1140" s="52">
        <v>1</v>
      </c>
      <c r="M1140" s="15" t="s">
        <v>12285</v>
      </c>
      <c r="N1140" s="15" t="s">
        <v>12281</v>
      </c>
      <c r="P1140" s="15" t="s">
        <v>12286</v>
      </c>
      <c r="Q1140" s="45" t="s">
        <v>15419</v>
      </c>
      <c r="R1140" s="19" t="s">
        <v>12282</v>
      </c>
      <c r="S1140" s="15" t="s">
        <v>12284</v>
      </c>
      <c r="T1140" s="15" t="s">
        <v>15420</v>
      </c>
    </row>
    <row r="1141" spans="2:22" ht="42" x14ac:dyDescent="0.35">
      <c r="B1141" s="20" t="s">
        <v>15421</v>
      </c>
      <c r="D1141" s="14" t="s">
        <v>12914</v>
      </c>
      <c r="J1141" s="52">
        <v>3076</v>
      </c>
      <c r="K1141" s="15" t="s">
        <v>15422</v>
      </c>
      <c r="L1141" s="52">
        <v>1</v>
      </c>
      <c r="M1141" s="15" t="s">
        <v>15423</v>
      </c>
      <c r="N1141" s="15" t="s">
        <v>15424</v>
      </c>
      <c r="P1141" s="15" t="s">
        <v>15425</v>
      </c>
      <c r="Q1141" s="45" t="s">
        <v>15426</v>
      </c>
      <c r="R1141" s="19" t="s">
        <v>15427</v>
      </c>
      <c r="S1141" s="15" t="s">
        <v>15428</v>
      </c>
      <c r="T1141" s="15" t="s">
        <v>15429</v>
      </c>
    </row>
    <row r="1142" spans="2:22" x14ac:dyDescent="0.35">
      <c r="B1142" s="20" t="s">
        <v>15430</v>
      </c>
      <c r="D1142" s="14" t="s">
        <v>12914</v>
      </c>
      <c r="J1142" s="52">
        <v>3161</v>
      </c>
      <c r="K1142" s="15" t="s">
        <v>15431</v>
      </c>
      <c r="L1142" s="52">
        <v>1</v>
      </c>
      <c r="M1142" s="15" t="s">
        <v>15432</v>
      </c>
      <c r="N1142" s="15" t="s">
        <v>15433</v>
      </c>
      <c r="P1142" s="15" t="s">
        <v>15434</v>
      </c>
      <c r="Q1142" s="54" t="s">
        <v>15435</v>
      </c>
      <c r="R1142" s="19" t="s">
        <v>15436</v>
      </c>
      <c r="S1142" s="15" t="s">
        <v>15437</v>
      </c>
      <c r="T1142" s="15" t="s">
        <v>15438</v>
      </c>
    </row>
    <row r="1143" spans="2:22" x14ac:dyDescent="0.35">
      <c r="B1143" s="20" t="s">
        <v>15439</v>
      </c>
      <c r="D1143" s="14" t="s">
        <v>12861</v>
      </c>
      <c r="E1143" s="14" t="s">
        <v>12862</v>
      </c>
      <c r="J1143" s="52">
        <v>1409</v>
      </c>
      <c r="K1143" s="15" t="s">
        <v>1970</v>
      </c>
      <c r="L1143" s="52">
        <v>1</v>
      </c>
      <c r="M1143" s="15" t="s">
        <v>1972</v>
      </c>
      <c r="N1143" s="15" t="s">
        <v>1968</v>
      </c>
      <c r="O1143" s="15" t="s">
        <v>1967</v>
      </c>
      <c r="Q1143" s="45" t="s">
        <v>13561</v>
      </c>
      <c r="R1143" s="19" t="s">
        <v>1969</v>
      </c>
      <c r="S1143" s="15" t="s">
        <v>1971</v>
      </c>
      <c r="T1143" s="15" t="s">
        <v>14730</v>
      </c>
    </row>
    <row r="1144" spans="2:22" ht="21" x14ac:dyDescent="0.35">
      <c r="B1144" s="20" t="s">
        <v>15440</v>
      </c>
      <c r="C1144" s="14"/>
      <c r="D1144" s="14" t="s">
        <v>12861</v>
      </c>
      <c r="E1144" s="14" t="s">
        <v>12862</v>
      </c>
      <c r="J1144" s="52">
        <v>1405</v>
      </c>
      <c r="K1144" s="15" t="s">
        <v>1918</v>
      </c>
      <c r="L1144" s="52">
        <v>3</v>
      </c>
      <c r="M1144" s="15" t="s">
        <v>1920</v>
      </c>
      <c r="N1144" s="15" t="s">
        <v>1916</v>
      </c>
      <c r="O1144" s="15" t="s">
        <v>1915</v>
      </c>
      <c r="Q1144" s="45" t="s">
        <v>15371</v>
      </c>
      <c r="R1144" s="19" t="s">
        <v>1917</v>
      </c>
      <c r="S1144" s="15" t="s">
        <v>1919</v>
      </c>
      <c r="T1144" s="15" t="s">
        <v>12925</v>
      </c>
    </row>
    <row r="1145" spans="2:22" ht="63" x14ac:dyDescent="0.35">
      <c r="B1145" s="20" t="s">
        <v>15441</v>
      </c>
      <c r="D1145" s="14" t="s">
        <v>12914</v>
      </c>
      <c r="E1145" s="14" t="s">
        <v>12862</v>
      </c>
      <c r="J1145" s="52">
        <v>2692</v>
      </c>
      <c r="K1145" s="15" t="s">
        <v>2335</v>
      </c>
      <c r="L1145" s="52">
        <v>1</v>
      </c>
      <c r="M1145" s="15" t="s">
        <v>2337</v>
      </c>
      <c r="N1145" s="15" t="s">
        <v>2333</v>
      </c>
      <c r="P1145" s="15" t="s">
        <v>2340</v>
      </c>
      <c r="Q1145" s="45" t="s">
        <v>15442</v>
      </c>
      <c r="R1145" s="19" t="s">
        <v>2334</v>
      </c>
      <c r="S1145" s="15" t="s">
        <v>2336</v>
      </c>
      <c r="T1145" s="15" t="s">
        <v>15443</v>
      </c>
    </row>
    <row r="1146" spans="2:22" x14ac:dyDescent="0.35">
      <c r="B1146" s="20" t="s">
        <v>15444</v>
      </c>
      <c r="D1146" s="14" t="s">
        <v>12914</v>
      </c>
      <c r="J1146" s="52">
        <v>3073</v>
      </c>
      <c r="K1146" s="15" t="s">
        <v>15445</v>
      </c>
      <c r="L1146" s="52">
        <v>1</v>
      </c>
      <c r="M1146" s="15" t="s">
        <v>15446</v>
      </c>
      <c r="N1146" s="15" t="s">
        <v>15447</v>
      </c>
      <c r="O1146" s="15" t="s">
        <v>15448</v>
      </c>
      <c r="Q1146" s="45" t="s">
        <v>12990</v>
      </c>
      <c r="R1146" s="19" t="s">
        <v>15449</v>
      </c>
      <c r="S1146" s="15" t="s">
        <v>15450</v>
      </c>
      <c r="T1146" s="15" t="s">
        <v>14704</v>
      </c>
    </row>
    <row r="1147" spans="2:22" x14ac:dyDescent="0.35">
      <c r="B1147" s="20" t="s">
        <v>15451</v>
      </c>
      <c r="D1147" s="14" t="s">
        <v>12914</v>
      </c>
      <c r="E1147" s="14" t="s">
        <v>12862</v>
      </c>
      <c r="J1147" s="52">
        <v>2987</v>
      </c>
      <c r="K1147" s="15" t="s">
        <v>12470</v>
      </c>
      <c r="L1147" s="52">
        <v>1</v>
      </c>
      <c r="M1147" s="15" t="s">
        <v>12472</v>
      </c>
      <c r="N1147" s="15" t="s">
        <v>12468</v>
      </c>
      <c r="P1147" s="15" t="s">
        <v>12473</v>
      </c>
      <c r="Q1147" s="45" t="s">
        <v>13106</v>
      </c>
      <c r="R1147" s="19" t="s">
        <v>12469</v>
      </c>
      <c r="S1147" s="15" t="s">
        <v>12471</v>
      </c>
      <c r="T1147" s="15" t="s">
        <v>14730</v>
      </c>
      <c r="U1147" s="15" t="s">
        <v>12860</v>
      </c>
      <c r="V1147" s="15" t="s">
        <v>12860</v>
      </c>
    </row>
    <row r="1148" spans="2:22" ht="21" x14ac:dyDescent="0.35">
      <c r="B1148" s="20" t="s">
        <v>15452</v>
      </c>
      <c r="D1148" s="14" t="s">
        <v>12861</v>
      </c>
      <c r="E1148" s="14" t="s">
        <v>12862</v>
      </c>
      <c r="J1148" s="52">
        <v>2196</v>
      </c>
      <c r="K1148" s="15" t="s">
        <v>2165</v>
      </c>
      <c r="L1148" s="52">
        <v>1</v>
      </c>
      <c r="M1148" s="15" t="s">
        <v>2167</v>
      </c>
      <c r="N1148" s="15" t="s">
        <v>2163</v>
      </c>
      <c r="O1148" s="15" t="s">
        <v>2162</v>
      </c>
      <c r="Q1148" s="45" t="s">
        <v>15453</v>
      </c>
      <c r="R1148" s="19" t="s">
        <v>2164</v>
      </c>
      <c r="S1148" s="15" t="s">
        <v>2166</v>
      </c>
      <c r="T1148" s="15" t="s">
        <v>15346</v>
      </c>
    </row>
    <row r="1149" spans="2:22" ht="21" x14ac:dyDescent="0.35">
      <c r="B1149" s="20" t="s">
        <v>15454</v>
      </c>
      <c r="D1149" s="14" t="s">
        <v>12861</v>
      </c>
      <c r="G1149" s="14" t="s">
        <v>12862</v>
      </c>
      <c r="J1149" s="52">
        <v>2345</v>
      </c>
      <c r="K1149" s="15" t="s">
        <v>5961</v>
      </c>
      <c r="L1149" s="52">
        <v>1</v>
      </c>
      <c r="M1149" s="15" t="s">
        <v>5964</v>
      </c>
      <c r="N1149" s="15" t="s">
        <v>5959</v>
      </c>
      <c r="O1149" s="15" t="s">
        <v>2198</v>
      </c>
      <c r="P1149" s="15" t="s">
        <v>5966</v>
      </c>
      <c r="Q1149" s="45" t="s">
        <v>15455</v>
      </c>
      <c r="R1149" s="19" t="s">
        <v>5960</v>
      </c>
      <c r="S1149" s="15" t="s">
        <v>5962</v>
      </c>
      <c r="T1149" s="15" t="s">
        <v>14704</v>
      </c>
    </row>
    <row r="1150" spans="2:22" ht="21" x14ac:dyDescent="0.35">
      <c r="B1150" s="20" t="s">
        <v>15456</v>
      </c>
      <c r="D1150" s="14" t="s">
        <v>12861</v>
      </c>
      <c r="H1150" s="14" t="s">
        <v>12862</v>
      </c>
      <c r="J1150" s="52">
        <v>2320</v>
      </c>
      <c r="K1150" s="15" t="s">
        <v>1650</v>
      </c>
      <c r="L1150" s="52">
        <v>1</v>
      </c>
      <c r="M1150" s="15" t="s">
        <v>1652</v>
      </c>
      <c r="N1150" s="15" t="s">
        <v>15457</v>
      </c>
      <c r="O1150" s="15" t="s">
        <v>1647</v>
      </c>
      <c r="Q1150" s="45" t="s">
        <v>14395</v>
      </c>
      <c r="R1150" s="19" t="s">
        <v>1649</v>
      </c>
      <c r="S1150" s="15" t="s">
        <v>1651</v>
      </c>
      <c r="T1150" s="15" t="s">
        <v>15458</v>
      </c>
    </row>
    <row r="1151" spans="2:22" ht="21" x14ac:dyDescent="0.35">
      <c r="B1151" s="20" t="s">
        <v>15459</v>
      </c>
      <c r="D1151" s="14" t="s">
        <v>12861</v>
      </c>
      <c r="H1151" s="14" t="s">
        <v>12862</v>
      </c>
      <c r="J1151" s="52">
        <v>2321</v>
      </c>
      <c r="K1151" s="15" t="s">
        <v>2218</v>
      </c>
      <c r="L1151" s="52">
        <v>1</v>
      </c>
      <c r="M1151" s="15" t="s">
        <v>2220</v>
      </c>
      <c r="N1151" s="15" t="s">
        <v>15460</v>
      </c>
      <c r="O1151" s="15" t="s">
        <v>1647</v>
      </c>
      <c r="Q1151" s="45" t="s">
        <v>14395</v>
      </c>
      <c r="R1151" s="19" t="s">
        <v>2217</v>
      </c>
      <c r="S1151" s="15" t="s">
        <v>2219</v>
      </c>
      <c r="T1151" s="15" t="s">
        <v>15458</v>
      </c>
    </row>
    <row r="1152" spans="2:22" ht="21" x14ac:dyDescent="0.35">
      <c r="B1152" s="20" t="s">
        <v>15461</v>
      </c>
      <c r="D1152" s="14" t="s">
        <v>12914</v>
      </c>
      <c r="E1152" s="14" t="s">
        <v>12862</v>
      </c>
      <c r="J1152" s="52">
        <v>2744</v>
      </c>
      <c r="K1152" s="15" t="s">
        <v>2380</v>
      </c>
      <c r="L1152" s="52">
        <v>1</v>
      </c>
      <c r="M1152" s="15" t="s">
        <v>2383</v>
      </c>
      <c r="N1152" s="15" t="s">
        <v>2378</v>
      </c>
      <c r="P1152" s="15" t="s">
        <v>15462</v>
      </c>
      <c r="Q1152" s="45" t="s">
        <v>13440</v>
      </c>
      <c r="R1152" s="19" t="s">
        <v>2379</v>
      </c>
      <c r="S1152" s="15" t="s">
        <v>2381</v>
      </c>
      <c r="T1152" s="15" t="s">
        <v>15378</v>
      </c>
    </row>
    <row r="1153" spans="1:20" ht="21" x14ac:dyDescent="0.35">
      <c r="B1153" s="20" t="s">
        <v>15463</v>
      </c>
      <c r="D1153" s="14" t="s">
        <v>12914</v>
      </c>
      <c r="E1153" s="14" t="s">
        <v>12862</v>
      </c>
      <c r="J1153" s="52">
        <v>2619</v>
      </c>
      <c r="K1153" s="15" t="s">
        <v>2325</v>
      </c>
      <c r="L1153" s="52">
        <v>1</v>
      </c>
      <c r="M1153" s="15" t="s">
        <v>2328</v>
      </c>
      <c r="N1153" s="15" t="s">
        <v>2323</v>
      </c>
      <c r="P1153" s="15" t="s">
        <v>2331</v>
      </c>
      <c r="Q1153" s="45" t="s">
        <v>15464</v>
      </c>
      <c r="R1153" s="19" t="s">
        <v>2324</v>
      </c>
      <c r="S1153" s="15" t="s">
        <v>2326</v>
      </c>
      <c r="T1153" s="15" t="s">
        <v>15465</v>
      </c>
    </row>
    <row r="1154" spans="1:20" x14ac:dyDescent="0.35">
      <c r="B1154" s="20" t="s">
        <v>15466</v>
      </c>
      <c r="D1154" s="14" t="s">
        <v>12861</v>
      </c>
      <c r="E1154" s="14" t="s">
        <v>12862</v>
      </c>
      <c r="J1154" s="52">
        <v>2318</v>
      </c>
      <c r="K1154" s="15" t="s">
        <v>2235</v>
      </c>
      <c r="L1154" s="52">
        <v>1</v>
      </c>
      <c r="M1154" s="15" t="s">
        <v>2237</v>
      </c>
      <c r="N1154" s="15" t="s">
        <v>2233</v>
      </c>
      <c r="O1154" s="15" t="s">
        <v>2232</v>
      </c>
      <c r="Q1154" s="45" t="s">
        <v>12920</v>
      </c>
      <c r="R1154" s="19" t="s">
        <v>2234</v>
      </c>
      <c r="S1154" s="15" t="s">
        <v>2236</v>
      </c>
      <c r="T1154" s="15" t="s">
        <v>15367</v>
      </c>
    </row>
    <row r="1155" spans="1:20" x14ac:dyDescent="0.35">
      <c r="B1155" s="20" t="s">
        <v>15467</v>
      </c>
      <c r="D1155" s="14" t="s">
        <v>12861</v>
      </c>
      <c r="E1155" s="14" t="s">
        <v>12862</v>
      </c>
      <c r="J1155" s="52">
        <v>1410</v>
      </c>
      <c r="K1155" s="15" t="s">
        <v>2363</v>
      </c>
      <c r="L1155" s="52">
        <v>2</v>
      </c>
      <c r="M1155" s="15" t="s">
        <v>2366</v>
      </c>
      <c r="N1155" s="15" t="s">
        <v>2361</v>
      </c>
      <c r="P1155" s="15" t="s">
        <v>2368</v>
      </c>
      <c r="Q1155" s="45" t="s">
        <v>14729</v>
      </c>
      <c r="R1155" s="19" t="s">
        <v>2362</v>
      </c>
      <c r="S1155" s="15" t="s">
        <v>2364</v>
      </c>
      <c r="T1155" s="15" t="s">
        <v>14730</v>
      </c>
    </row>
    <row r="1156" spans="1:20" x14ac:dyDescent="0.35">
      <c r="B1156" s="20" t="s">
        <v>15468</v>
      </c>
      <c r="D1156" s="14" t="s">
        <v>12861</v>
      </c>
      <c r="E1156" s="14" t="s">
        <v>12862</v>
      </c>
      <c r="J1156" s="52">
        <v>1411</v>
      </c>
      <c r="K1156" s="15" t="s">
        <v>1986</v>
      </c>
      <c r="L1156" s="52">
        <v>1</v>
      </c>
      <c r="M1156" s="15" t="s">
        <v>1988</v>
      </c>
      <c r="N1156" s="15" t="s">
        <v>1984</v>
      </c>
      <c r="O1156" s="15" t="s">
        <v>1983</v>
      </c>
      <c r="Q1156" s="45" t="s">
        <v>14729</v>
      </c>
      <c r="R1156" s="19" t="s">
        <v>1985</v>
      </c>
      <c r="S1156" s="15" t="s">
        <v>1987</v>
      </c>
      <c r="T1156" s="15" t="s">
        <v>14730</v>
      </c>
    </row>
    <row r="1157" spans="1:20" ht="31.5" x14ac:dyDescent="0.35">
      <c r="B1157" s="20" t="s">
        <v>15469</v>
      </c>
      <c r="D1157" s="14" t="s">
        <v>12914</v>
      </c>
      <c r="E1157" s="14" t="s">
        <v>12862</v>
      </c>
      <c r="J1157" s="52">
        <v>2612</v>
      </c>
      <c r="K1157" s="15" t="s">
        <v>2307</v>
      </c>
      <c r="L1157" s="52">
        <v>3</v>
      </c>
      <c r="M1157" s="15" t="s">
        <v>2310</v>
      </c>
      <c r="N1157" s="15" t="s">
        <v>2305</v>
      </c>
      <c r="O1157" s="15" t="s">
        <v>2304</v>
      </c>
      <c r="Q1157" s="45" t="s">
        <v>15470</v>
      </c>
      <c r="R1157" s="19" t="s">
        <v>2306</v>
      </c>
      <c r="S1157" s="15" t="s">
        <v>2308</v>
      </c>
      <c r="T1157" s="15" t="s">
        <v>14730</v>
      </c>
    </row>
    <row r="1158" spans="1:20" ht="31.5" x14ac:dyDescent="0.35">
      <c r="B1158" s="20" t="s">
        <v>15471</v>
      </c>
      <c r="D1158" s="14" t="s">
        <v>12861</v>
      </c>
      <c r="E1158" s="14" t="s">
        <v>12862</v>
      </c>
      <c r="J1158" s="52">
        <v>2363</v>
      </c>
      <c r="K1158" s="15" t="s">
        <v>2053</v>
      </c>
      <c r="L1158" s="52">
        <v>1</v>
      </c>
      <c r="M1158" s="15" t="s">
        <v>2055</v>
      </c>
      <c r="N1158" s="15" t="s">
        <v>2051</v>
      </c>
      <c r="O1158" s="15" t="s">
        <v>2050</v>
      </c>
      <c r="Q1158" s="45" t="s">
        <v>15472</v>
      </c>
      <c r="R1158" s="19" t="s">
        <v>2052</v>
      </c>
      <c r="S1158" s="15" t="s">
        <v>2054</v>
      </c>
      <c r="T1158" s="15" t="s">
        <v>15473</v>
      </c>
    </row>
    <row r="1159" spans="1:20" ht="42" x14ac:dyDescent="0.35">
      <c r="B1159" s="20" t="s">
        <v>15474</v>
      </c>
      <c r="D1159" s="14" t="s">
        <v>12914</v>
      </c>
      <c r="E1159" s="14" t="s">
        <v>12862</v>
      </c>
      <c r="J1159" s="52">
        <v>2736</v>
      </c>
      <c r="K1159" s="15" t="s">
        <v>2390</v>
      </c>
      <c r="L1159" s="52">
        <v>1</v>
      </c>
      <c r="M1159" s="15" t="s">
        <v>2393</v>
      </c>
      <c r="N1159" s="15" t="s">
        <v>2388</v>
      </c>
      <c r="O1159" s="15" t="s">
        <v>2387</v>
      </c>
      <c r="Q1159" s="45" t="s">
        <v>15475</v>
      </c>
      <c r="R1159" s="19" t="s">
        <v>2389</v>
      </c>
      <c r="S1159" s="15" t="s">
        <v>2391</v>
      </c>
      <c r="T1159" s="15" t="s">
        <v>14730</v>
      </c>
    </row>
    <row r="1160" spans="1:20" x14ac:dyDescent="0.35">
      <c r="B1160" s="20" t="s">
        <v>15476</v>
      </c>
      <c r="D1160" s="14" t="s">
        <v>12861</v>
      </c>
      <c r="E1160" s="14" t="s">
        <v>12862</v>
      </c>
      <c r="J1160" s="52">
        <v>1406</v>
      </c>
      <c r="K1160" s="15" t="s">
        <v>2003</v>
      </c>
      <c r="L1160" s="52">
        <v>1</v>
      </c>
      <c r="M1160" s="15" t="s">
        <v>2005</v>
      </c>
      <c r="N1160" s="15" t="s">
        <v>2001</v>
      </c>
      <c r="O1160" s="15" t="s">
        <v>2000</v>
      </c>
      <c r="Q1160" s="45" t="s">
        <v>12924</v>
      </c>
      <c r="R1160" s="19" t="s">
        <v>2002</v>
      </c>
      <c r="S1160" s="15" t="s">
        <v>2004</v>
      </c>
      <c r="T1160" s="15" t="s">
        <v>15329</v>
      </c>
    </row>
    <row r="1161" spans="1:20" x14ac:dyDescent="0.35">
      <c r="B1161" s="20" t="s">
        <v>15477</v>
      </c>
      <c r="D1161" s="14" t="s">
        <v>12914</v>
      </c>
      <c r="J1161" s="52">
        <v>3128</v>
      </c>
      <c r="K1161" s="15" t="s">
        <v>15478</v>
      </c>
      <c r="L1161" s="52">
        <v>1</v>
      </c>
      <c r="M1161" s="15" t="s">
        <v>15479</v>
      </c>
      <c r="N1161" s="15" t="s">
        <v>15480</v>
      </c>
      <c r="P1161" s="15" t="s">
        <v>15481</v>
      </c>
      <c r="Q1161" s="45" t="s">
        <v>15482</v>
      </c>
      <c r="R1161" s="19" t="s">
        <v>15483</v>
      </c>
      <c r="S1161" s="15" t="s">
        <v>15484</v>
      </c>
      <c r="T1161" s="15" t="s">
        <v>15349</v>
      </c>
    </row>
    <row r="1162" spans="1:20" ht="21" x14ac:dyDescent="0.35">
      <c r="A1162" s="11" t="s">
        <v>12860</v>
      </c>
      <c r="B1162" s="20" t="s">
        <v>15485</v>
      </c>
      <c r="D1162" s="14" t="s">
        <v>12914</v>
      </c>
      <c r="E1162" s="14" t="s">
        <v>12862</v>
      </c>
      <c r="J1162" s="52">
        <v>2828</v>
      </c>
      <c r="K1162" s="15" t="s">
        <v>2438</v>
      </c>
      <c r="L1162" s="52">
        <v>1</v>
      </c>
      <c r="M1162" s="15" t="s">
        <v>2441</v>
      </c>
      <c r="N1162" s="15" t="s">
        <v>2436</v>
      </c>
      <c r="O1162" s="15" t="s">
        <v>2435</v>
      </c>
      <c r="Q1162" s="45" t="s">
        <v>15331</v>
      </c>
      <c r="R1162" s="19" t="s">
        <v>2437</v>
      </c>
      <c r="S1162" s="15" t="s">
        <v>2439</v>
      </c>
      <c r="T1162" s="15" t="s">
        <v>15329</v>
      </c>
    </row>
    <row r="1163" spans="1:20" x14ac:dyDescent="0.35">
      <c r="B1163" s="20" t="s">
        <v>15486</v>
      </c>
      <c r="D1163" s="14" t="s">
        <v>12861</v>
      </c>
      <c r="E1163" s="14" t="s">
        <v>12862</v>
      </c>
      <c r="J1163" s="52">
        <v>2355</v>
      </c>
      <c r="K1163" s="15" t="s">
        <v>11483</v>
      </c>
      <c r="L1163" s="52">
        <v>1</v>
      </c>
      <c r="M1163" s="15" t="s">
        <v>11485</v>
      </c>
      <c r="N1163" s="15" t="s">
        <v>11481</v>
      </c>
      <c r="O1163" s="15" t="s">
        <v>10841</v>
      </c>
      <c r="Q1163" s="45" t="s">
        <v>12896</v>
      </c>
      <c r="R1163" s="19" t="s">
        <v>11482</v>
      </c>
      <c r="S1163" s="15" t="s">
        <v>11484</v>
      </c>
      <c r="T1163" s="15" t="s">
        <v>15410</v>
      </c>
    </row>
    <row r="1164" spans="1:20" x14ac:dyDescent="0.35">
      <c r="B1164" s="20" t="s">
        <v>15487</v>
      </c>
      <c r="D1164" s="14" t="s">
        <v>12861</v>
      </c>
      <c r="E1164" s="14" t="s">
        <v>12862</v>
      </c>
      <c r="J1164" s="52">
        <v>2284</v>
      </c>
      <c r="K1164" s="15" t="s">
        <v>5067</v>
      </c>
      <c r="L1164" s="52">
        <v>1</v>
      </c>
      <c r="M1164" s="15" t="s">
        <v>5069</v>
      </c>
      <c r="N1164" s="15" t="s">
        <v>5065</v>
      </c>
      <c r="O1164" s="15" t="s">
        <v>5064</v>
      </c>
      <c r="Q1164" s="45" t="s">
        <v>13059</v>
      </c>
      <c r="R1164" s="19" t="s">
        <v>5066</v>
      </c>
      <c r="S1164" s="15" t="s">
        <v>5068</v>
      </c>
      <c r="T1164" s="15" t="s">
        <v>15488</v>
      </c>
    </row>
    <row r="1165" spans="1:20" ht="21" x14ac:dyDescent="0.35">
      <c r="B1165" s="20" t="s">
        <v>15489</v>
      </c>
      <c r="D1165" s="14" t="s">
        <v>12914</v>
      </c>
      <c r="J1165" s="52">
        <v>3149</v>
      </c>
      <c r="K1165" s="15" t="s">
        <v>15490</v>
      </c>
      <c r="L1165" s="52">
        <v>1</v>
      </c>
      <c r="M1165" s="15" t="s">
        <v>15491</v>
      </c>
      <c r="N1165" s="15" t="s">
        <v>15492</v>
      </c>
      <c r="O1165" s="15" t="s">
        <v>15493</v>
      </c>
      <c r="Q1165" s="45" t="s">
        <v>15494</v>
      </c>
      <c r="R1165" s="19" t="s">
        <v>15495</v>
      </c>
      <c r="S1165" s="15" t="s">
        <v>15496</v>
      </c>
      <c r="T1165" s="15" t="s">
        <v>14704</v>
      </c>
    </row>
    <row r="1166" spans="1:20" ht="21" x14ac:dyDescent="0.35">
      <c r="B1166" s="20" t="s">
        <v>17403</v>
      </c>
      <c r="C1166" s="13" t="s">
        <v>12860</v>
      </c>
      <c r="D1166" s="14" t="s">
        <v>12914</v>
      </c>
      <c r="J1166" s="52">
        <v>3255</v>
      </c>
      <c r="K1166" s="15" t="s">
        <v>17428</v>
      </c>
      <c r="L1166" s="52">
        <v>1</v>
      </c>
      <c r="M1166" s="15" t="s">
        <v>17429</v>
      </c>
      <c r="N1166" s="15" t="s">
        <v>17430</v>
      </c>
      <c r="P1166" s="15" t="s">
        <v>17431</v>
      </c>
      <c r="Q1166" s="45" t="s">
        <v>17600</v>
      </c>
      <c r="R1166" s="19" t="s">
        <v>17432</v>
      </c>
      <c r="S1166" s="15" t="s">
        <v>17433</v>
      </c>
      <c r="T1166" s="15" t="s">
        <v>15378</v>
      </c>
    </row>
    <row r="1167" spans="1:20" x14ac:dyDescent="0.35">
      <c r="B1167" s="20" t="s">
        <v>15497</v>
      </c>
      <c r="D1167" s="14" t="s">
        <v>12914</v>
      </c>
      <c r="E1167" s="14" t="s">
        <v>12862</v>
      </c>
      <c r="J1167" s="52">
        <v>2831</v>
      </c>
      <c r="K1167" s="15" t="s">
        <v>2413</v>
      </c>
      <c r="L1167" s="52">
        <v>1</v>
      </c>
      <c r="M1167" s="15" t="s">
        <v>2416</v>
      </c>
      <c r="N1167" s="15" t="s">
        <v>2411</v>
      </c>
      <c r="O1167" s="15" t="s">
        <v>2410</v>
      </c>
      <c r="Q1167" s="45" t="s">
        <v>13535</v>
      </c>
      <c r="R1167" s="19" t="s">
        <v>2412</v>
      </c>
      <c r="S1167" s="15" t="s">
        <v>2414</v>
      </c>
      <c r="T1167" s="15" t="s">
        <v>14709</v>
      </c>
    </row>
    <row r="1168" spans="1:20" x14ac:dyDescent="0.35">
      <c r="B1168" s="20" t="s">
        <v>15498</v>
      </c>
      <c r="D1168" s="14" t="s">
        <v>12914</v>
      </c>
      <c r="E1168" s="14" t="s">
        <v>12862</v>
      </c>
      <c r="J1168" s="52">
        <v>2698</v>
      </c>
      <c r="K1168" s="15" t="s">
        <v>2372</v>
      </c>
      <c r="L1168" s="52">
        <v>1</v>
      </c>
      <c r="M1168" s="15" t="s">
        <v>2374</v>
      </c>
      <c r="N1168" s="15" t="s">
        <v>2370</v>
      </c>
      <c r="P1168" s="15" t="s">
        <v>2376</v>
      </c>
      <c r="Q1168" s="45" t="s">
        <v>15499</v>
      </c>
      <c r="R1168" s="19" t="s">
        <v>2371</v>
      </c>
      <c r="S1168" s="15" t="s">
        <v>2373</v>
      </c>
      <c r="T1168" s="15" t="s">
        <v>15378</v>
      </c>
    </row>
    <row r="1169" spans="2:20" ht="21" x14ac:dyDescent="0.35">
      <c r="B1169" s="20" t="s">
        <v>17635</v>
      </c>
      <c r="C1169" s="13" t="s">
        <v>17622</v>
      </c>
      <c r="J1169" s="52">
        <v>3243</v>
      </c>
      <c r="K1169" s="15" t="s">
        <v>17668</v>
      </c>
      <c r="L1169" s="52">
        <v>1</v>
      </c>
      <c r="M1169" s="15" t="s">
        <v>17669</v>
      </c>
      <c r="N1169" s="15" t="s">
        <v>17670</v>
      </c>
      <c r="O1169" s="15" t="s">
        <v>17671</v>
      </c>
      <c r="Q1169" s="45" t="s">
        <v>17689</v>
      </c>
      <c r="R1169" s="19" t="s">
        <v>17672</v>
      </c>
      <c r="S1169" s="15" t="s">
        <v>17673</v>
      </c>
      <c r="T1169" s="15" t="s">
        <v>15378</v>
      </c>
    </row>
    <row r="1170" spans="2:20" ht="31.5" x14ac:dyDescent="0.35">
      <c r="B1170" s="20" t="s">
        <v>15500</v>
      </c>
      <c r="D1170" s="14" t="s">
        <v>12861</v>
      </c>
      <c r="E1170" s="14" t="s">
        <v>12862</v>
      </c>
      <c r="J1170" s="52">
        <v>2270</v>
      </c>
      <c r="K1170" s="15" t="s">
        <v>2201</v>
      </c>
      <c r="L1170" s="52">
        <v>1</v>
      </c>
      <c r="M1170" s="15" t="s">
        <v>2204</v>
      </c>
      <c r="N1170" s="15" t="s">
        <v>2199</v>
      </c>
      <c r="O1170" s="15" t="s">
        <v>2198</v>
      </c>
      <c r="Q1170" s="45" t="s">
        <v>15501</v>
      </c>
      <c r="R1170" s="19" t="s">
        <v>2200</v>
      </c>
      <c r="S1170" s="15" t="s">
        <v>2202</v>
      </c>
      <c r="T1170" s="15" t="s">
        <v>15329</v>
      </c>
    </row>
    <row r="1171" spans="2:20" ht="12" customHeight="1" x14ac:dyDescent="0.35">
      <c r="B1171" s="20" t="s">
        <v>15502</v>
      </c>
      <c r="D1171" s="14" t="s">
        <v>12861</v>
      </c>
      <c r="E1171" s="14" t="s">
        <v>12862</v>
      </c>
      <c r="J1171" s="52">
        <v>2354</v>
      </c>
      <c r="K1171" s="15" t="s">
        <v>2935</v>
      </c>
      <c r="L1171" s="52">
        <v>1</v>
      </c>
      <c r="M1171" s="15" t="s">
        <v>2937</v>
      </c>
      <c r="N1171" s="15" t="s">
        <v>2933</v>
      </c>
      <c r="O1171" s="15" t="s">
        <v>2932</v>
      </c>
      <c r="Q1171" s="45" t="s">
        <v>13535</v>
      </c>
      <c r="R1171" s="19" t="s">
        <v>2934</v>
      </c>
      <c r="S1171" s="15" t="s">
        <v>2936</v>
      </c>
      <c r="T1171" s="15" t="s">
        <v>14730</v>
      </c>
    </row>
    <row r="1172" spans="2:20" ht="31.5" x14ac:dyDescent="0.35">
      <c r="B1172" s="20" t="s">
        <v>15503</v>
      </c>
      <c r="D1172" s="14" t="s">
        <v>12861</v>
      </c>
      <c r="E1172" s="14" t="s">
        <v>12862</v>
      </c>
      <c r="J1172" s="52">
        <v>2309</v>
      </c>
      <c r="K1172" s="15" t="s">
        <v>2227</v>
      </c>
      <c r="L1172" s="52">
        <v>1</v>
      </c>
      <c r="M1172" s="15" t="s">
        <v>2230</v>
      </c>
      <c r="N1172" s="15" t="s">
        <v>2225</v>
      </c>
      <c r="O1172" s="15" t="s">
        <v>2224</v>
      </c>
      <c r="Q1172" s="45" t="s">
        <v>15504</v>
      </c>
      <c r="R1172" s="19" t="s">
        <v>2226</v>
      </c>
      <c r="S1172" s="15" t="s">
        <v>2228</v>
      </c>
      <c r="T1172" s="15" t="s">
        <v>15329</v>
      </c>
    </row>
    <row r="1173" spans="2:20" ht="115.5" x14ac:dyDescent="0.35">
      <c r="B1173" s="20" t="s">
        <v>15505</v>
      </c>
      <c r="D1173" s="14" t="s">
        <v>12861</v>
      </c>
      <c r="E1173" s="14" t="s">
        <v>12862</v>
      </c>
      <c r="J1173" s="52">
        <v>2572</v>
      </c>
      <c r="K1173" s="15" t="s">
        <v>2315</v>
      </c>
      <c r="L1173" s="52">
        <v>1</v>
      </c>
      <c r="M1173" s="15" t="s">
        <v>2318</v>
      </c>
      <c r="N1173" s="15" t="s">
        <v>2313</v>
      </c>
      <c r="P1173" s="15" t="s">
        <v>2321</v>
      </c>
      <c r="Q1173" s="45" t="s">
        <v>15506</v>
      </c>
      <c r="R1173" s="19" t="s">
        <v>2314</v>
      </c>
      <c r="S1173" s="15" t="s">
        <v>2316</v>
      </c>
      <c r="T1173" s="15" t="s">
        <v>15378</v>
      </c>
    </row>
    <row r="1174" spans="2:20" ht="31.5" x14ac:dyDescent="0.35">
      <c r="B1174" s="20" t="s">
        <v>15507</v>
      </c>
      <c r="D1174" s="14" t="s">
        <v>12861</v>
      </c>
      <c r="E1174" s="14" t="s">
        <v>12862</v>
      </c>
      <c r="J1174" s="52">
        <v>2352</v>
      </c>
      <c r="K1174" s="15" t="s">
        <v>1994</v>
      </c>
      <c r="L1174" s="52">
        <v>1</v>
      </c>
      <c r="M1174" s="15" t="s">
        <v>1996</v>
      </c>
      <c r="N1174" s="15" t="s">
        <v>1992</v>
      </c>
      <c r="O1174" s="15" t="s">
        <v>1991</v>
      </c>
      <c r="Q1174" s="45" t="s">
        <v>15508</v>
      </c>
      <c r="R1174" s="19" t="s">
        <v>1993</v>
      </c>
      <c r="S1174" s="15" t="s">
        <v>1995</v>
      </c>
      <c r="T1174" s="15" t="s">
        <v>15378</v>
      </c>
    </row>
    <row r="1175" spans="2:20" x14ac:dyDescent="0.35">
      <c r="B1175" s="20" t="s">
        <v>15509</v>
      </c>
      <c r="D1175" s="14" t="s">
        <v>12861</v>
      </c>
      <c r="E1175" s="14" t="s">
        <v>12862</v>
      </c>
      <c r="J1175" s="52">
        <v>1993</v>
      </c>
      <c r="K1175" s="15" t="s">
        <v>11428</v>
      </c>
      <c r="L1175" s="52">
        <v>1</v>
      </c>
      <c r="M1175" s="15" t="s">
        <v>11430</v>
      </c>
      <c r="N1175" s="15" t="s">
        <v>11426</v>
      </c>
      <c r="P1175" s="15" t="s">
        <v>11433</v>
      </c>
      <c r="Q1175" s="45" t="s">
        <v>12900</v>
      </c>
      <c r="R1175" s="19" t="s">
        <v>11427</v>
      </c>
      <c r="S1175" s="15" t="s">
        <v>11429</v>
      </c>
      <c r="T1175" s="15" t="s">
        <v>15510</v>
      </c>
    </row>
    <row r="1176" spans="2:20" x14ac:dyDescent="0.35">
      <c r="B1176" s="20" t="s">
        <v>15511</v>
      </c>
      <c r="D1176" s="14" t="s">
        <v>12914</v>
      </c>
      <c r="E1176" s="14" t="s">
        <v>12862</v>
      </c>
      <c r="J1176" s="52">
        <v>2768</v>
      </c>
      <c r="K1176" s="15" t="s">
        <v>2345</v>
      </c>
      <c r="L1176" s="52">
        <v>1</v>
      </c>
      <c r="M1176" s="15" t="s">
        <v>2348</v>
      </c>
      <c r="N1176" s="15" t="s">
        <v>2343</v>
      </c>
      <c r="O1176" s="15" t="s">
        <v>2342</v>
      </c>
      <c r="P1176" s="15" t="s">
        <v>2351</v>
      </c>
      <c r="Q1176" s="45" t="s">
        <v>14595</v>
      </c>
      <c r="R1176" s="19" t="s">
        <v>2344</v>
      </c>
      <c r="S1176" s="15" t="s">
        <v>2346</v>
      </c>
      <c r="T1176" s="15" t="s">
        <v>15438</v>
      </c>
    </row>
    <row r="1177" spans="2:20" x14ac:dyDescent="0.35">
      <c r="B1177" s="20" t="s">
        <v>15512</v>
      </c>
      <c r="D1177" s="14" t="s">
        <v>12861</v>
      </c>
      <c r="E1177" s="14" t="s">
        <v>12862</v>
      </c>
      <c r="J1177" s="52">
        <v>1412</v>
      </c>
      <c r="K1177" s="15" t="s">
        <v>1936</v>
      </c>
      <c r="L1177" s="52">
        <v>2</v>
      </c>
      <c r="M1177" s="15" t="s">
        <v>1938</v>
      </c>
      <c r="N1177" s="15" t="s">
        <v>1934</v>
      </c>
      <c r="O1177" s="15" t="s">
        <v>1933</v>
      </c>
      <c r="Q1177" s="45" t="s">
        <v>13535</v>
      </c>
      <c r="R1177" s="19" t="s">
        <v>1935</v>
      </c>
      <c r="S1177" s="15" t="s">
        <v>1937</v>
      </c>
      <c r="T1177" s="15" t="s">
        <v>14730</v>
      </c>
    </row>
    <row r="1178" spans="2:20" ht="31.5" x14ac:dyDescent="0.35">
      <c r="B1178" s="20" t="s">
        <v>15513</v>
      </c>
      <c r="D1178" s="14" t="s">
        <v>12861</v>
      </c>
      <c r="E1178" s="14" t="s">
        <v>12862</v>
      </c>
      <c r="J1178" s="52">
        <v>1609</v>
      </c>
      <c r="K1178" s="15" t="s">
        <v>11420</v>
      </c>
      <c r="L1178" s="52">
        <v>1</v>
      </c>
      <c r="M1178" s="15" t="s">
        <v>11422</v>
      </c>
      <c r="N1178" s="15" t="s">
        <v>11418</v>
      </c>
      <c r="O1178" s="15" t="s">
        <v>11417</v>
      </c>
      <c r="Q1178" s="45" t="s">
        <v>15514</v>
      </c>
      <c r="R1178" s="19" t="s">
        <v>11419</v>
      </c>
      <c r="S1178" s="15" t="s">
        <v>11421</v>
      </c>
      <c r="T1178" s="15" t="s">
        <v>15515</v>
      </c>
    </row>
    <row r="1179" spans="2:20" x14ac:dyDescent="0.35">
      <c r="B1179" s="20" t="s">
        <v>15516</v>
      </c>
      <c r="D1179" s="14" t="s">
        <v>12861</v>
      </c>
      <c r="E1179" s="14" t="s">
        <v>12862</v>
      </c>
      <c r="J1179" s="52">
        <v>1682</v>
      </c>
      <c r="K1179" s="15" t="s">
        <v>2094</v>
      </c>
      <c r="L1179" s="52">
        <v>1</v>
      </c>
      <c r="M1179" s="15" t="s">
        <v>2096</v>
      </c>
      <c r="N1179" s="15" t="s">
        <v>2092</v>
      </c>
      <c r="P1179" s="15" t="s">
        <v>2098</v>
      </c>
      <c r="Q1179" s="45" t="s">
        <v>13535</v>
      </c>
      <c r="R1179" s="19" t="s">
        <v>2093</v>
      </c>
      <c r="S1179" s="15" t="s">
        <v>2095</v>
      </c>
      <c r="T1179" s="15" t="s">
        <v>14730</v>
      </c>
    </row>
    <row r="1180" spans="2:20" x14ac:dyDescent="0.35">
      <c r="B1180" s="20" t="s">
        <v>15517</v>
      </c>
      <c r="D1180" s="14" t="s">
        <v>12914</v>
      </c>
      <c r="J1180" s="52">
        <v>3158</v>
      </c>
      <c r="K1180" s="15" t="s">
        <v>15518</v>
      </c>
      <c r="L1180" s="52">
        <v>1</v>
      </c>
      <c r="M1180" s="15" t="s">
        <v>15519</v>
      </c>
      <c r="N1180" s="15" t="s">
        <v>15520</v>
      </c>
      <c r="P1180" s="15" t="s">
        <v>15521</v>
      </c>
      <c r="Q1180" s="45" t="s">
        <v>12990</v>
      </c>
      <c r="R1180" s="19" t="s">
        <v>15522</v>
      </c>
      <c r="S1180" s="15" t="s">
        <v>15523</v>
      </c>
      <c r="T1180" s="15" t="s">
        <v>15378</v>
      </c>
    </row>
    <row r="1181" spans="2:20" ht="21" x14ac:dyDescent="0.35">
      <c r="B1181" s="20" t="s">
        <v>15524</v>
      </c>
      <c r="D1181" s="14" t="s">
        <v>12861</v>
      </c>
      <c r="E1181" s="14" t="s">
        <v>12862</v>
      </c>
      <c r="J1181" s="52">
        <v>1818</v>
      </c>
      <c r="K1181" s="15" t="s">
        <v>2902</v>
      </c>
      <c r="L1181" s="52">
        <v>1</v>
      </c>
      <c r="M1181" s="15" t="s">
        <v>2904</v>
      </c>
      <c r="N1181" s="15" t="s">
        <v>2900</v>
      </c>
      <c r="O1181" s="15" t="s">
        <v>2899</v>
      </c>
      <c r="Q1181" s="45" t="s">
        <v>15040</v>
      </c>
      <c r="R1181" s="19" t="s">
        <v>2901</v>
      </c>
      <c r="S1181" s="15" t="s">
        <v>2903</v>
      </c>
      <c r="T1181" s="15" t="s">
        <v>15525</v>
      </c>
    </row>
    <row r="1182" spans="2:20" ht="31.5" x14ac:dyDescent="0.35">
      <c r="B1182" s="20" t="s">
        <v>15526</v>
      </c>
      <c r="D1182" s="14" t="s">
        <v>12861</v>
      </c>
      <c r="E1182" s="14" t="s">
        <v>12862</v>
      </c>
      <c r="J1182" s="52">
        <v>1407</v>
      </c>
      <c r="K1182" s="15" t="s">
        <v>2037</v>
      </c>
      <c r="L1182" s="52">
        <v>1</v>
      </c>
      <c r="M1182" s="15" t="s">
        <v>2039</v>
      </c>
      <c r="N1182" s="15" t="s">
        <v>2035</v>
      </c>
      <c r="O1182" s="15" t="s">
        <v>2034</v>
      </c>
      <c r="Q1182" s="45" t="s">
        <v>15514</v>
      </c>
      <c r="R1182" s="19" t="s">
        <v>2036</v>
      </c>
      <c r="S1182" s="15" t="s">
        <v>2038</v>
      </c>
      <c r="T1182" s="15" t="s">
        <v>14704</v>
      </c>
    </row>
    <row r="1183" spans="2:20" ht="31.5" x14ac:dyDescent="0.35">
      <c r="B1183" s="20" t="s">
        <v>15527</v>
      </c>
      <c r="D1183" s="14" t="s">
        <v>12914</v>
      </c>
      <c r="J1183" s="52">
        <v>3119</v>
      </c>
      <c r="K1183" s="15" t="s">
        <v>15528</v>
      </c>
      <c r="L1183" s="52">
        <v>1</v>
      </c>
      <c r="M1183" s="15" t="s">
        <v>15529</v>
      </c>
      <c r="N1183" s="15" t="s">
        <v>15530</v>
      </c>
      <c r="O1183" s="15" t="s">
        <v>15531</v>
      </c>
      <c r="Q1183" s="45" t="s">
        <v>15532</v>
      </c>
      <c r="R1183" s="19" t="s">
        <v>15533</v>
      </c>
      <c r="S1183" s="15" t="s">
        <v>15534</v>
      </c>
      <c r="T1183" s="15" t="s">
        <v>15378</v>
      </c>
    </row>
    <row r="1184" spans="2:20" ht="31.5" x14ac:dyDescent="0.35">
      <c r="B1184" s="48" t="s">
        <v>15535</v>
      </c>
      <c r="D1184" s="14" t="s">
        <v>12914</v>
      </c>
      <c r="J1184" s="52">
        <v>3092</v>
      </c>
      <c r="K1184" s="15" t="s">
        <v>15536</v>
      </c>
      <c r="L1184" s="52">
        <v>1</v>
      </c>
      <c r="M1184" s="15" t="s">
        <v>15537</v>
      </c>
      <c r="N1184" s="15" t="s">
        <v>15538</v>
      </c>
      <c r="O1184" s="15" t="s">
        <v>15539</v>
      </c>
      <c r="Q1184" s="45" t="s">
        <v>15540</v>
      </c>
      <c r="R1184" s="19" t="s">
        <v>15541</v>
      </c>
      <c r="S1184" s="15" t="s">
        <v>15542</v>
      </c>
      <c r="T1184" s="15" t="s">
        <v>15543</v>
      </c>
    </row>
    <row r="1185" spans="2:20" ht="42" x14ac:dyDescent="0.35">
      <c r="B1185" s="20" t="s">
        <v>15544</v>
      </c>
      <c r="D1185" s="14" t="s">
        <v>12861</v>
      </c>
      <c r="E1185" s="14" t="s">
        <v>12862</v>
      </c>
      <c r="J1185" s="52">
        <v>2278</v>
      </c>
      <c r="K1185" s="15" t="s">
        <v>11154</v>
      </c>
      <c r="L1185" s="52">
        <v>1</v>
      </c>
      <c r="M1185" s="15" t="s">
        <v>11156</v>
      </c>
      <c r="N1185" s="15" t="s">
        <v>11152</v>
      </c>
      <c r="O1185" s="15" t="s">
        <v>11151</v>
      </c>
      <c r="Q1185" s="45" t="s">
        <v>15545</v>
      </c>
      <c r="R1185" s="19" t="s">
        <v>11153</v>
      </c>
      <c r="S1185" s="15" t="s">
        <v>11155</v>
      </c>
      <c r="T1185" s="15" t="s">
        <v>15410</v>
      </c>
    </row>
    <row r="1186" spans="2:20" x14ac:dyDescent="0.35">
      <c r="B1186" s="20" t="s">
        <v>15546</v>
      </c>
      <c r="D1186" s="14" t="s">
        <v>12914</v>
      </c>
      <c r="E1186" s="14" t="s">
        <v>12862</v>
      </c>
      <c r="J1186" s="52">
        <v>3028</v>
      </c>
      <c r="K1186" s="15" t="s">
        <v>15547</v>
      </c>
      <c r="L1186" s="52">
        <v>1</v>
      </c>
      <c r="M1186" s="15" t="s">
        <v>15548</v>
      </c>
      <c r="N1186" s="15" t="s">
        <v>15549</v>
      </c>
      <c r="P1186" s="15" t="s">
        <v>15550</v>
      </c>
      <c r="Q1186" s="54" t="s">
        <v>15482</v>
      </c>
      <c r="R1186" s="19" t="s">
        <v>15551</v>
      </c>
      <c r="S1186" s="15" t="s">
        <v>15552</v>
      </c>
      <c r="T1186" s="15" t="s">
        <v>15410</v>
      </c>
    </row>
    <row r="1187" spans="2:20" ht="21" x14ac:dyDescent="0.35">
      <c r="B1187" s="20" t="s">
        <v>15553</v>
      </c>
      <c r="D1187" s="14" t="s">
        <v>12914</v>
      </c>
      <c r="E1187" s="14" t="s">
        <v>12862</v>
      </c>
      <c r="J1187" s="52">
        <v>2929</v>
      </c>
      <c r="K1187" s="15" t="s">
        <v>11111</v>
      </c>
      <c r="L1187" s="52">
        <v>1</v>
      </c>
      <c r="M1187" s="15" t="s">
        <v>11114</v>
      </c>
      <c r="N1187" s="15" t="s">
        <v>11109</v>
      </c>
      <c r="O1187" s="15" t="s">
        <v>11108</v>
      </c>
      <c r="Q1187" s="45" t="s">
        <v>15554</v>
      </c>
      <c r="R1187" s="19" t="s">
        <v>11110</v>
      </c>
      <c r="S1187" s="15" t="s">
        <v>11112</v>
      </c>
      <c r="T1187" s="15" t="s">
        <v>15543</v>
      </c>
    </row>
    <row r="1188" spans="2:20" x14ac:dyDescent="0.35">
      <c r="B1188" s="20" t="s">
        <v>17404</v>
      </c>
      <c r="C1188" s="13" t="s">
        <v>12860</v>
      </c>
      <c r="D1188" s="14" t="s">
        <v>12914</v>
      </c>
      <c r="J1188" s="52">
        <v>3192</v>
      </c>
      <c r="K1188" s="15" t="s">
        <v>17497</v>
      </c>
      <c r="L1188" s="52">
        <v>1</v>
      </c>
      <c r="M1188" s="15" t="s">
        <v>17498</v>
      </c>
      <c r="N1188" s="15" t="s">
        <v>17499</v>
      </c>
      <c r="P1188" s="15" t="s">
        <v>17500</v>
      </c>
      <c r="Q1188" s="45" t="s">
        <v>13049</v>
      </c>
      <c r="R1188" s="19" t="s">
        <v>17501</v>
      </c>
      <c r="S1188" s="15" t="s">
        <v>17502</v>
      </c>
      <c r="T1188" s="15" t="s">
        <v>15632</v>
      </c>
    </row>
    <row r="1189" spans="2:20" ht="21" x14ac:dyDescent="0.35">
      <c r="B1189" s="20" t="s">
        <v>15555</v>
      </c>
      <c r="D1189" s="14" t="s">
        <v>12861</v>
      </c>
      <c r="E1189" s="14" t="s">
        <v>12862</v>
      </c>
      <c r="J1189" s="52">
        <v>2336</v>
      </c>
      <c r="K1189" s="15" t="s">
        <v>2191</v>
      </c>
      <c r="L1189" s="52">
        <v>1</v>
      </c>
      <c r="M1189" s="15" t="s">
        <v>2194</v>
      </c>
      <c r="N1189" s="15" t="s">
        <v>2189</v>
      </c>
      <c r="O1189" s="15" t="s">
        <v>2188</v>
      </c>
      <c r="Q1189" s="45" t="s">
        <v>15556</v>
      </c>
      <c r="R1189" s="19" t="s">
        <v>2190</v>
      </c>
      <c r="S1189" s="15" t="s">
        <v>2192</v>
      </c>
      <c r="T1189" s="15" t="s">
        <v>15557</v>
      </c>
    </row>
    <row r="1190" spans="2:20" ht="21" x14ac:dyDescent="0.35">
      <c r="B1190" s="20" t="s">
        <v>17405</v>
      </c>
      <c r="C1190" s="13" t="s">
        <v>12860</v>
      </c>
      <c r="D1190" s="14" t="s">
        <v>12914</v>
      </c>
      <c r="J1190" s="52">
        <v>3182</v>
      </c>
      <c r="K1190" s="15" t="s">
        <v>17509</v>
      </c>
      <c r="L1190" s="52">
        <v>1</v>
      </c>
      <c r="M1190" s="15" t="s">
        <v>17510</v>
      </c>
      <c r="N1190" s="15" t="s">
        <v>17511</v>
      </c>
      <c r="O1190" s="15" t="s">
        <v>17512</v>
      </c>
      <c r="Q1190" s="45" t="s">
        <v>17601</v>
      </c>
      <c r="R1190" s="19" t="s">
        <v>17513</v>
      </c>
      <c r="S1190" s="15" t="s">
        <v>17514</v>
      </c>
      <c r="T1190" s="15" t="s">
        <v>15612</v>
      </c>
    </row>
    <row r="1191" spans="2:20" ht="52.5" x14ac:dyDescent="0.35">
      <c r="B1191" s="20" t="s">
        <v>15558</v>
      </c>
      <c r="D1191" s="14" t="s">
        <v>12861</v>
      </c>
      <c r="E1191" s="14" t="s">
        <v>12862</v>
      </c>
      <c r="J1191" s="52">
        <v>2353</v>
      </c>
      <c r="K1191" s="15" t="s">
        <v>1978</v>
      </c>
      <c r="L1191" s="52">
        <v>1</v>
      </c>
      <c r="M1191" s="15" t="s">
        <v>1980</v>
      </c>
      <c r="N1191" s="15" t="s">
        <v>1976</v>
      </c>
      <c r="O1191" s="15" t="s">
        <v>1975</v>
      </c>
      <c r="Q1191" s="45" t="s">
        <v>15559</v>
      </c>
      <c r="R1191" s="19" t="s">
        <v>1977</v>
      </c>
      <c r="S1191" s="15" t="s">
        <v>1979</v>
      </c>
      <c r="T1191" s="15" t="s">
        <v>15329</v>
      </c>
    </row>
    <row r="1192" spans="2:20" ht="31.5" x14ac:dyDescent="0.35">
      <c r="B1192" s="20" t="s">
        <v>15560</v>
      </c>
      <c r="D1192" s="14" t="s">
        <v>12861</v>
      </c>
      <c r="E1192" s="14" t="s">
        <v>12862</v>
      </c>
      <c r="J1192" s="52">
        <v>2109</v>
      </c>
      <c r="K1192" s="15" t="s">
        <v>11223</v>
      </c>
      <c r="L1192" s="52">
        <v>1</v>
      </c>
      <c r="M1192" s="15" t="s">
        <v>11226</v>
      </c>
      <c r="N1192" s="15" t="s">
        <v>11221</v>
      </c>
      <c r="O1192" s="15" t="s">
        <v>11220</v>
      </c>
      <c r="Q1192" s="45" t="s">
        <v>15561</v>
      </c>
      <c r="R1192" s="19" t="s">
        <v>11222</v>
      </c>
      <c r="S1192" s="15" t="s">
        <v>11224</v>
      </c>
      <c r="T1192" s="15" t="s">
        <v>14735</v>
      </c>
    </row>
    <row r="1193" spans="2:20" ht="21" x14ac:dyDescent="0.35">
      <c r="B1193" s="20" t="s">
        <v>15562</v>
      </c>
      <c r="D1193" s="14" t="s">
        <v>12914</v>
      </c>
      <c r="J1193" s="52">
        <v>3237</v>
      </c>
      <c r="K1193" s="15" t="s">
        <v>15563</v>
      </c>
      <c r="L1193" s="52">
        <v>1</v>
      </c>
      <c r="M1193" s="15" t="s">
        <v>15564</v>
      </c>
      <c r="N1193" s="15" t="s">
        <v>15565</v>
      </c>
      <c r="O1193" s="15" t="s">
        <v>15566</v>
      </c>
      <c r="Q1193" s="45" t="s">
        <v>15567</v>
      </c>
      <c r="R1193" s="19" t="s">
        <v>15568</v>
      </c>
      <c r="S1193" s="15" t="s">
        <v>15569</v>
      </c>
      <c r="T1193" s="15" t="s">
        <v>14704</v>
      </c>
    </row>
    <row r="1194" spans="2:20" ht="21" x14ac:dyDescent="0.35">
      <c r="B1194" s="20" t="s">
        <v>15583</v>
      </c>
      <c r="D1194" s="14" t="s">
        <v>12914</v>
      </c>
      <c r="E1194" s="14" t="s">
        <v>12862</v>
      </c>
      <c r="J1194" s="52">
        <v>2711</v>
      </c>
      <c r="K1194" s="15" t="s">
        <v>11215</v>
      </c>
      <c r="L1194" s="52">
        <v>1</v>
      </c>
      <c r="M1194" s="15" t="s">
        <v>11217</v>
      </c>
      <c r="N1194" s="15" t="s">
        <v>11213</v>
      </c>
      <c r="O1194" s="15" t="s">
        <v>11212</v>
      </c>
      <c r="Q1194" s="45" t="s">
        <v>15584</v>
      </c>
      <c r="R1194" s="19" t="s">
        <v>11214</v>
      </c>
      <c r="S1194" s="15" t="s">
        <v>11216</v>
      </c>
      <c r="T1194" s="15" t="s">
        <v>15585</v>
      </c>
    </row>
    <row r="1195" spans="2:20" x14ac:dyDescent="0.35">
      <c r="B1195" s="20" t="s">
        <v>15580</v>
      </c>
      <c r="D1195" s="14" t="s">
        <v>12914</v>
      </c>
      <c r="E1195" s="14" t="s">
        <v>12862</v>
      </c>
      <c r="J1195" s="52">
        <v>2927</v>
      </c>
      <c r="K1195" s="15" t="s">
        <v>11044</v>
      </c>
      <c r="L1195" s="52">
        <v>1</v>
      </c>
      <c r="M1195" s="15" t="s">
        <v>11046</v>
      </c>
      <c r="N1195" s="15" t="s">
        <v>11042</v>
      </c>
      <c r="O1195" s="15" t="s">
        <v>11041</v>
      </c>
      <c r="Q1195" s="45" t="s">
        <v>15581</v>
      </c>
      <c r="R1195" s="19" t="s">
        <v>11043</v>
      </c>
      <c r="S1195" s="15" t="s">
        <v>11045</v>
      </c>
      <c r="T1195" s="15" t="s">
        <v>15582</v>
      </c>
    </row>
    <row r="1196" spans="2:20" ht="31.5" x14ac:dyDescent="0.35">
      <c r="B1196" s="20" t="s">
        <v>15572</v>
      </c>
      <c r="D1196" s="14" t="s">
        <v>12914</v>
      </c>
      <c r="J1196" s="52">
        <v>3176</v>
      </c>
      <c r="K1196" s="15" t="s">
        <v>15573</v>
      </c>
      <c r="L1196" s="52">
        <v>1</v>
      </c>
      <c r="M1196" s="15" t="s">
        <v>15574</v>
      </c>
      <c r="N1196" s="15" t="s">
        <v>15575</v>
      </c>
      <c r="P1196" s="15" t="s">
        <v>15576</v>
      </c>
      <c r="Q1196" s="45" t="s">
        <v>15577</v>
      </c>
      <c r="R1196" s="19" t="s">
        <v>15578</v>
      </c>
      <c r="S1196" s="15" t="s">
        <v>15579</v>
      </c>
      <c r="T1196" s="15" t="s">
        <v>15378</v>
      </c>
    </row>
    <row r="1197" spans="2:20" ht="31.5" x14ac:dyDescent="0.35">
      <c r="B1197" s="20" t="s">
        <v>15570</v>
      </c>
      <c r="D1197" s="14" t="s">
        <v>12914</v>
      </c>
      <c r="E1197" s="14" t="s">
        <v>12862</v>
      </c>
      <c r="J1197" s="52">
        <v>2894</v>
      </c>
      <c r="K1197" s="15" t="s">
        <v>1909</v>
      </c>
      <c r="L1197" s="52">
        <v>1</v>
      </c>
      <c r="M1197" s="15" t="s">
        <v>1911</v>
      </c>
      <c r="N1197" s="15" t="s">
        <v>1907</v>
      </c>
      <c r="O1197" s="15" t="s">
        <v>213</v>
      </c>
      <c r="Q1197" s="45" t="s">
        <v>15571</v>
      </c>
      <c r="R1197" s="19" t="s">
        <v>1908</v>
      </c>
      <c r="S1197" s="15" t="s">
        <v>1910</v>
      </c>
      <c r="T1197" s="15" t="s">
        <v>15329</v>
      </c>
    </row>
    <row r="1198" spans="2:20" x14ac:dyDescent="0.35">
      <c r="B1198" s="20" t="s">
        <v>15586</v>
      </c>
      <c r="D1198" s="14" t="s">
        <v>12861</v>
      </c>
      <c r="E1198" s="14" t="s">
        <v>12862</v>
      </c>
      <c r="J1198" s="52">
        <v>2403</v>
      </c>
      <c r="K1198" s="15" t="s">
        <v>2243</v>
      </c>
      <c r="L1198" s="52">
        <v>1</v>
      </c>
      <c r="M1198" s="15" t="s">
        <v>2246</v>
      </c>
      <c r="N1198" s="15" t="s">
        <v>2241</v>
      </c>
      <c r="O1198" s="15" t="s">
        <v>2240</v>
      </c>
      <c r="Q1198" s="45" t="s">
        <v>13059</v>
      </c>
      <c r="R1198" s="19" t="s">
        <v>2242</v>
      </c>
      <c r="S1198" s="15" t="s">
        <v>2244</v>
      </c>
      <c r="T1198" s="15" t="s">
        <v>15587</v>
      </c>
    </row>
    <row r="1199" spans="2:20" ht="21" x14ac:dyDescent="0.35">
      <c r="B1199" s="20" t="s">
        <v>15588</v>
      </c>
      <c r="D1199" s="14" t="s">
        <v>12861</v>
      </c>
      <c r="E1199" s="14" t="s">
        <v>12862</v>
      </c>
      <c r="J1199" s="52">
        <v>1968</v>
      </c>
      <c r="K1199" s="15" t="s">
        <v>2131</v>
      </c>
      <c r="L1199" s="52">
        <v>1</v>
      </c>
      <c r="M1199" s="15" t="s">
        <v>2132</v>
      </c>
      <c r="N1199" s="15" t="s">
        <v>2129</v>
      </c>
      <c r="O1199" s="15" t="s">
        <v>2128</v>
      </c>
      <c r="Q1199" s="45" t="s">
        <v>15399</v>
      </c>
      <c r="R1199" s="19" t="s">
        <v>2130</v>
      </c>
      <c r="S1199" s="15" t="s">
        <v>2121</v>
      </c>
      <c r="T1199" s="15" t="s">
        <v>15400</v>
      </c>
    </row>
    <row r="1200" spans="2:20" x14ac:dyDescent="0.35">
      <c r="B1200" s="20" t="s">
        <v>17406</v>
      </c>
      <c r="C1200" s="13" t="s">
        <v>12860</v>
      </c>
      <c r="D1200" s="14" t="s">
        <v>12914</v>
      </c>
      <c r="J1200" s="52">
        <v>3117</v>
      </c>
      <c r="K1200" s="15" t="s">
        <v>17575</v>
      </c>
      <c r="L1200" s="52">
        <v>1</v>
      </c>
      <c r="M1200" s="15" t="s">
        <v>17576</v>
      </c>
      <c r="N1200" s="15" t="s">
        <v>17577</v>
      </c>
      <c r="O1200" s="15" t="s">
        <v>17578</v>
      </c>
      <c r="Q1200" s="45" t="s">
        <v>12973</v>
      </c>
      <c r="R1200" s="19" t="s">
        <v>17579</v>
      </c>
      <c r="S1200" s="15" t="s">
        <v>17580</v>
      </c>
      <c r="T1200" s="15" t="s">
        <v>17581</v>
      </c>
    </row>
    <row r="1201" spans="2:20" ht="21" x14ac:dyDescent="0.35">
      <c r="B1201" s="20" t="s">
        <v>15589</v>
      </c>
      <c r="D1201" s="14" t="s">
        <v>12861</v>
      </c>
      <c r="E1201" s="14" t="s">
        <v>12862</v>
      </c>
      <c r="J1201" s="52">
        <v>2393</v>
      </c>
      <c r="K1201" s="15" t="s">
        <v>2280</v>
      </c>
      <c r="L1201" s="52">
        <v>1</v>
      </c>
      <c r="M1201" s="15" t="s">
        <v>2283</v>
      </c>
      <c r="N1201" s="15" t="s">
        <v>2278</v>
      </c>
      <c r="O1201" s="15" t="s">
        <v>2277</v>
      </c>
      <c r="Q1201" s="45" t="s">
        <v>15590</v>
      </c>
      <c r="R1201" s="19" t="s">
        <v>2279</v>
      </c>
      <c r="S1201" s="15" t="s">
        <v>2281</v>
      </c>
      <c r="T1201" s="15" t="s">
        <v>15557</v>
      </c>
    </row>
    <row r="1202" spans="2:20" ht="147" x14ac:dyDescent="0.35">
      <c r="B1202" s="20" t="s">
        <v>15591</v>
      </c>
      <c r="D1202" s="14" t="s">
        <v>12861</v>
      </c>
      <c r="E1202" s="14" t="s">
        <v>12862</v>
      </c>
      <c r="J1202" s="52">
        <v>2475</v>
      </c>
      <c r="K1202" s="15" t="s">
        <v>2261</v>
      </c>
      <c r="L1202" s="52">
        <v>1</v>
      </c>
      <c r="M1202" s="15" t="s">
        <v>2264</v>
      </c>
      <c r="N1202" s="15" t="s">
        <v>2259</v>
      </c>
      <c r="O1202" s="15" t="s">
        <v>2258</v>
      </c>
      <c r="Q1202" s="45" t="s">
        <v>15592</v>
      </c>
      <c r="R1202" s="19" t="s">
        <v>2260</v>
      </c>
      <c r="S1202" s="15" t="s">
        <v>2262</v>
      </c>
      <c r="T1202" s="15" t="s">
        <v>15593</v>
      </c>
    </row>
    <row r="1203" spans="2:20" ht="21" x14ac:dyDescent="0.35">
      <c r="B1203" s="20" t="s">
        <v>15594</v>
      </c>
      <c r="D1203" s="14" t="s">
        <v>12861</v>
      </c>
      <c r="E1203" s="14" t="s">
        <v>12862</v>
      </c>
      <c r="J1203" s="52">
        <v>2237</v>
      </c>
      <c r="K1203" s="15" t="s">
        <v>2156</v>
      </c>
      <c r="L1203" s="52">
        <v>1</v>
      </c>
      <c r="M1203" s="15" t="s">
        <v>2158</v>
      </c>
      <c r="N1203" s="15" t="s">
        <v>2154</v>
      </c>
      <c r="O1203" s="15" t="s">
        <v>2153</v>
      </c>
      <c r="Q1203" s="45" t="s">
        <v>15595</v>
      </c>
      <c r="R1203" s="19" t="s">
        <v>2155</v>
      </c>
      <c r="S1203" s="15" t="s">
        <v>2157</v>
      </c>
      <c r="T1203" s="15" t="s">
        <v>14709</v>
      </c>
    </row>
    <row r="1204" spans="2:20" x14ac:dyDescent="0.35">
      <c r="B1204" s="20" t="s">
        <v>17407</v>
      </c>
      <c r="C1204" s="13" t="s">
        <v>12860</v>
      </c>
      <c r="D1204" s="14" t="s">
        <v>12914</v>
      </c>
      <c r="J1204" s="52">
        <v>3183</v>
      </c>
      <c r="K1204" s="15" t="s">
        <v>17503</v>
      </c>
      <c r="L1204" s="52">
        <v>1</v>
      </c>
      <c r="M1204" s="15" t="s">
        <v>17504</v>
      </c>
      <c r="N1204" s="15" t="s">
        <v>17505</v>
      </c>
      <c r="O1204" s="15" t="s">
        <v>17506</v>
      </c>
      <c r="Q1204" s="45" t="s">
        <v>17602</v>
      </c>
      <c r="R1204" s="19" t="s">
        <v>17507</v>
      </c>
      <c r="S1204" s="15" t="s">
        <v>17508</v>
      </c>
      <c r="T1204" s="15" t="s">
        <v>15420</v>
      </c>
    </row>
    <row r="1205" spans="2:20" ht="21" x14ac:dyDescent="0.35">
      <c r="B1205" s="20" t="s">
        <v>15596</v>
      </c>
      <c r="D1205" s="14" t="s">
        <v>12914</v>
      </c>
      <c r="E1205" s="14" t="s">
        <v>13364</v>
      </c>
      <c r="J1205" s="52">
        <v>2924</v>
      </c>
      <c r="K1205" s="15" t="s">
        <v>11711</v>
      </c>
      <c r="L1205" s="52">
        <v>1</v>
      </c>
      <c r="M1205" s="15" t="s">
        <v>11713</v>
      </c>
      <c r="N1205" s="15" t="s">
        <v>11709</v>
      </c>
      <c r="P1205" s="15" t="s">
        <v>11716</v>
      </c>
      <c r="Q1205" s="45" t="s">
        <v>15597</v>
      </c>
      <c r="R1205" s="19" t="s">
        <v>11710</v>
      </c>
      <c r="S1205" s="15" t="s">
        <v>11712</v>
      </c>
      <c r="T1205" s="15" t="s">
        <v>15598</v>
      </c>
    </row>
    <row r="1206" spans="2:20" ht="31.5" x14ac:dyDescent="0.35">
      <c r="B1206" s="20" t="s">
        <v>15599</v>
      </c>
      <c r="D1206" s="14" t="s">
        <v>12914</v>
      </c>
      <c r="E1206" s="14" t="s">
        <v>12862</v>
      </c>
      <c r="J1206" s="52">
        <v>2845</v>
      </c>
      <c r="K1206" s="15" t="s">
        <v>2429</v>
      </c>
      <c r="L1206" s="52">
        <v>1</v>
      </c>
      <c r="M1206" s="15" t="s">
        <v>2432</v>
      </c>
      <c r="N1206" s="15" t="s">
        <v>2427</v>
      </c>
      <c r="O1206" s="15" t="s">
        <v>2426</v>
      </c>
      <c r="P1206" s="15" t="s">
        <v>2433</v>
      </c>
      <c r="Q1206" s="45" t="s">
        <v>15600</v>
      </c>
      <c r="R1206" s="19" t="s">
        <v>2428</v>
      </c>
      <c r="S1206" s="15" t="s">
        <v>2430</v>
      </c>
      <c r="T1206" s="15" t="s">
        <v>15378</v>
      </c>
    </row>
    <row r="1207" spans="2:20" ht="31.5" x14ac:dyDescent="0.35">
      <c r="B1207" s="20" t="s">
        <v>15601</v>
      </c>
      <c r="D1207" s="14" t="s">
        <v>12861</v>
      </c>
      <c r="E1207" s="14" t="s">
        <v>12862</v>
      </c>
      <c r="J1207" s="52">
        <v>1408</v>
      </c>
      <c r="K1207" s="15" t="s">
        <v>2011</v>
      </c>
      <c r="L1207" s="52">
        <v>1</v>
      </c>
      <c r="M1207" s="15" t="s">
        <v>2013</v>
      </c>
      <c r="N1207" s="15" t="s">
        <v>2009</v>
      </c>
      <c r="O1207" s="15" t="s">
        <v>2008</v>
      </c>
      <c r="Q1207" s="45" t="s">
        <v>15602</v>
      </c>
      <c r="R1207" s="19" t="s">
        <v>2010</v>
      </c>
      <c r="S1207" s="15" t="s">
        <v>2012</v>
      </c>
      <c r="T1207" s="15" t="s">
        <v>15603</v>
      </c>
    </row>
    <row r="1208" spans="2:20" x14ac:dyDescent="0.35">
      <c r="B1208" s="20" t="s">
        <v>15604</v>
      </c>
      <c r="D1208" s="14" t="s">
        <v>12861</v>
      </c>
      <c r="E1208" s="14" t="s">
        <v>12862</v>
      </c>
      <c r="J1208" s="52">
        <v>2473</v>
      </c>
      <c r="K1208" s="15" t="s">
        <v>2252</v>
      </c>
      <c r="L1208" s="52">
        <v>1</v>
      </c>
      <c r="M1208" s="15" t="s">
        <v>2255</v>
      </c>
      <c r="N1208" s="15" t="s">
        <v>2250</v>
      </c>
      <c r="O1208" s="15" t="s">
        <v>2240</v>
      </c>
      <c r="Q1208" s="45" t="s">
        <v>13260</v>
      </c>
      <c r="R1208" s="19" t="s">
        <v>2251</v>
      </c>
      <c r="S1208" s="15" t="s">
        <v>2253</v>
      </c>
      <c r="T1208" s="15" t="s">
        <v>15605</v>
      </c>
    </row>
    <row r="1209" spans="2:20" ht="31.5" x14ac:dyDescent="0.35">
      <c r="B1209" s="20" t="s">
        <v>15606</v>
      </c>
      <c r="D1209" s="14" t="s">
        <v>12861</v>
      </c>
      <c r="E1209" s="14" t="s">
        <v>12862</v>
      </c>
      <c r="J1209" s="52">
        <v>2028</v>
      </c>
      <c r="K1209" s="15" t="s">
        <v>2138</v>
      </c>
      <c r="L1209" s="52">
        <v>1</v>
      </c>
      <c r="M1209" s="15" t="s">
        <v>2141</v>
      </c>
      <c r="N1209" s="15" t="s">
        <v>2136</v>
      </c>
      <c r="O1209" s="15" t="s">
        <v>15607</v>
      </c>
      <c r="Q1209" s="45" t="s">
        <v>15608</v>
      </c>
      <c r="R1209" s="19" t="s">
        <v>2137</v>
      </c>
      <c r="S1209" s="15" t="s">
        <v>2139</v>
      </c>
      <c r="T1209" s="15" t="s">
        <v>15609</v>
      </c>
    </row>
    <row r="1210" spans="2:20" x14ac:dyDescent="0.35">
      <c r="B1210" s="20" t="s">
        <v>15610</v>
      </c>
      <c r="D1210" s="14" t="s">
        <v>12861</v>
      </c>
      <c r="E1210" s="14" t="s">
        <v>12862</v>
      </c>
      <c r="J1210" s="52">
        <v>2351</v>
      </c>
      <c r="K1210" s="15" t="s">
        <v>2289</v>
      </c>
      <c r="L1210" s="52">
        <v>2</v>
      </c>
      <c r="M1210" s="15" t="s">
        <v>2292</v>
      </c>
      <c r="N1210" s="15" t="s">
        <v>15611</v>
      </c>
      <c r="O1210" s="15" t="s">
        <v>2286</v>
      </c>
      <c r="Q1210" s="45" t="s">
        <v>13194</v>
      </c>
      <c r="R1210" s="19" t="s">
        <v>2288</v>
      </c>
      <c r="S1210" s="15" t="s">
        <v>2290</v>
      </c>
      <c r="T1210" s="15" t="s">
        <v>15612</v>
      </c>
    </row>
    <row r="1211" spans="2:20" x14ac:dyDescent="0.35">
      <c r="B1211" s="20" t="s">
        <v>15613</v>
      </c>
      <c r="D1211" s="14" t="s">
        <v>12914</v>
      </c>
      <c r="J1211" s="52">
        <v>3126</v>
      </c>
      <c r="K1211" s="15" t="s">
        <v>15614</v>
      </c>
      <c r="L1211" s="52">
        <v>1</v>
      </c>
      <c r="M1211" s="15" t="s">
        <v>15615</v>
      </c>
      <c r="N1211" s="15" t="s">
        <v>15616</v>
      </c>
      <c r="O1211" s="15" t="s">
        <v>15617</v>
      </c>
      <c r="Q1211" s="45" t="s">
        <v>15618</v>
      </c>
      <c r="R1211" s="19" t="s">
        <v>15619</v>
      </c>
      <c r="S1211" s="15" t="s">
        <v>15620</v>
      </c>
      <c r="T1211" s="15" t="s">
        <v>15621</v>
      </c>
    </row>
    <row r="1212" spans="2:20" ht="21" x14ac:dyDescent="0.35">
      <c r="B1212" s="20" t="s">
        <v>15622</v>
      </c>
      <c r="D1212" s="14" t="s">
        <v>12914</v>
      </c>
      <c r="E1212" s="14" t="s">
        <v>12862</v>
      </c>
      <c r="J1212" s="52">
        <v>2690</v>
      </c>
      <c r="K1212" s="15" t="s">
        <v>2399</v>
      </c>
      <c r="L1212" s="52">
        <v>1</v>
      </c>
      <c r="M1212" s="15" t="s">
        <v>2401</v>
      </c>
      <c r="N1212" s="15" t="s">
        <v>2397</v>
      </c>
      <c r="O1212" s="15" t="s">
        <v>2396</v>
      </c>
      <c r="Q1212" s="45" t="s">
        <v>15331</v>
      </c>
      <c r="R1212" s="19" t="s">
        <v>2398</v>
      </c>
      <c r="S1212" s="15" t="s">
        <v>2400</v>
      </c>
      <c r="T1212" s="15" t="s">
        <v>15332</v>
      </c>
    </row>
    <row r="1213" spans="2:20" ht="73.5" x14ac:dyDescent="0.35">
      <c r="B1213" s="20" t="s">
        <v>15623</v>
      </c>
      <c r="D1213" s="14" t="s">
        <v>12914</v>
      </c>
      <c r="E1213" s="14" t="s">
        <v>12862</v>
      </c>
      <c r="J1213" s="52">
        <v>2903</v>
      </c>
      <c r="K1213" s="15" t="s">
        <v>4928</v>
      </c>
      <c r="L1213" s="52">
        <v>1</v>
      </c>
      <c r="M1213" s="15" t="s">
        <v>4931</v>
      </c>
      <c r="N1213" s="15" t="s">
        <v>4926</v>
      </c>
      <c r="O1213" s="15" t="s">
        <v>4925</v>
      </c>
      <c r="Q1213" s="45" t="s">
        <v>15624</v>
      </c>
      <c r="R1213" s="19" t="s">
        <v>4927</v>
      </c>
      <c r="S1213" s="15" t="s">
        <v>4929</v>
      </c>
      <c r="T1213" s="15" t="s">
        <v>15390</v>
      </c>
    </row>
    <row r="1214" spans="2:20" x14ac:dyDescent="0.35">
      <c r="B1214" s="20" t="s">
        <v>15625</v>
      </c>
      <c r="D1214" s="14" t="s">
        <v>12914</v>
      </c>
      <c r="J1214" s="52">
        <v>3184</v>
      </c>
      <c r="K1214" s="15" t="s">
        <v>15626</v>
      </c>
      <c r="L1214" s="52">
        <v>1</v>
      </c>
      <c r="M1214" s="15" t="s">
        <v>15627</v>
      </c>
      <c r="N1214" s="15" t="s">
        <v>15628</v>
      </c>
      <c r="P1214" s="15" t="s">
        <v>15629</v>
      </c>
      <c r="Q1214" s="45" t="s">
        <v>13049</v>
      </c>
      <c r="R1214" s="19" t="s">
        <v>15630</v>
      </c>
      <c r="S1214" s="15" t="s">
        <v>15631</v>
      </c>
      <c r="T1214" s="15" t="s">
        <v>15632</v>
      </c>
    </row>
    <row r="1215" spans="2:20" x14ac:dyDescent="0.35">
      <c r="B1215" s="20" t="s">
        <v>15633</v>
      </c>
      <c r="D1215" s="14" t="s">
        <v>12861</v>
      </c>
      <c r="E1215" s="14" t="s">
        <v>12862</v>
      </c>
      <c r="J1215" s="52">
        <v>2346</v>
      </c>
      <c r="K1215" s="15" t="s">
        <v>1962</v>
      </c>
      <c r="L1215" s="52">
        <v>1</v>
      </c>
      <c r="M1215" s="15" t="s">
        <v>1964</v>
      </c>
      <c r="N1215" s="15" t="s">
        <v>1960</v>
      </c>
      <c r="O1215" s="15" t="s">
        <v>1959</v>
      </c>
      <c r="Q1215" s="45" t="s">
        <v>13059</v>
      </c>
      <c r="R1215" s="19" t="s">
        <v>1961</v>
      </c>
      <c r="S1215" s="15" t="s">
        <v>1963</v>
      </c>
      <c r="T1215" s="15" t="s">
        <v>15318</v>
      </c>
    </row>
    <row r="1216" spans="2:20" x14ac:dyDescent="0.35">
      <c r="B1216" s="20" t="s">
        <v>17408</v>
      </c>
      <c r="C1216" s="13" t="s">
        <v>12860</v>
      </c>
      <c r="D1216" s="14" t="s">
        <v>12914</v>
      </c>
      <c r="J1216" s="52">
        <v>3245</v>
      </c>
      <c r="K1216" s="15" t="s">
        <v>17434</v>
      </c>
      <c r="L1216" s="52">
        <v>1</v>
      </c>
      <c r="M1216" s="15" t="s">
        <v>17435</v>
      </c>
      <c r="N1216" s="15" t="s">
        <v>17436</v>
      </c>
      <c r="O1216" s="15" t="s">
        <v>17437</v>
      </c>
      <c r="Q1216" s="45" t="s">
        <v>13623</v>
      </c>
      <c r="R1216" s="19" t="s">
        <v>17438</v>
      </c>
      <c r="S1216" s="15" t="s">
        <v>17439</v>
      </c>
      <c r="T1216" s="15" t="s">
        <v>15378</v>
      </c>
    </row>
    <row r="1217" spans="1:22" ht="31.5" x14ac:dyDescent="0.35">
      <c r="B1217" s="20" t="s">
        <v>15634</v>
      </c>
      <c r="D1217" s="14" t="s">
        <v>12914</v>
      </c>
      <c r="E1217" s="14" t="s">
        <v>12862</v>
      </c>
      <c r="J1217" s="52">
        <v>2775</v>
      </c>
      <c r="K1217" s="15" t="s">
        <v>5030</v>
      </c>
      <c r="L1217" s="52">
        <v>1</v>
      </c>
      <c r="M1217" s="15" t="s">
        <v>5032</v>
      </c>
      <c r="N1217" s="15" t="s">
        <v>5028</v>
      </c>
      <c r="O1217" s="15" t="s">
        <v>5027</v>
      </c>
      <c r="Q1217" s="45" t="s">
        <v>15635</v>
      </c>
      <c r="R1217" s="19" t="s">
        <v>5029</v>
      </c>
      <c r="S1217" s="15" t="s">
        <v>5031</v>
      </c>
      <c r="T1217" s="15" t="s">
        <v>15329</v>
      </c>
    </row>
    <row r="1218" spans="1:22" ht="21" x14ac:dyDescent="0.35">
      <c r="B1218" s="27" t="s">
        <v>15636</v>
      </c>
      <c r="D1218" s="14" t="s">
        <v>12914</v>
      </c>
      <c r="E1218" s="14" t="s">
        <v>12862</v>
      </c>
      <c r="J1218" s="52">
        <v>2865</v>
      </c>
      <c r="K1218" s="15" t="s">
        <v>2406</v>
      </c>
      <c r="L1218" s="52">
        <v>1</v>
      </c>
      <c r="M1218" s="15" t="s">
        <v>2408</v>
      </c>
      <c r="N1218" s="15" t="s">
        <v>2404</v>
      </c>
      <c r="O1218" s="15" t="s">
        <v>2304</v>
      </c>
      <c r="Q1218" s="45" t="s">
        <v>15637</v>
      </c>
      <c r="R1218" s="19" t="s">
        <v>2405</v>
      </c>
      <c r="S1218" s="15" t="s">
        <v>2407</v>
      </c>
      <c r="T1218" s="15" t="s">
        <v>14730</v>
      </c>
    </row>
    <row r="1219" spans="1:22" ht="21" x14ac:dyDescent="0.35">
      <c r="B1219" s="12" t="s">
        <v>15638</v>
      </c>
      <c r="C1219" s="13" t="s">
        <v>13560</v>
      </c>
      <c r="D1219" s="14" t="s">
        <v>12926</v>
      </c>
      <c r="J1219" s="52">
        <v>519</v>
      </c>
      <c r="K1219" s="15" t="s">
        <v>9885</v>
      </c>
      <c r="M1219" s="15" t="s">
        <v>9884</v>
      </c>
      <c r="N1219" s="15" t="s">
        <v>15638</v>
      </c>
      <c r="P1219" s="15" t="s">
        <v>9888</v>
      </c>
      <c r="Q1219" s="45" t="s">
        <v>15639</v>
      </c>
      <c r="R1219" s="19"/>
      <c r="S1219" s="15"/>
      <c r="T1219" s="15" t="s">
        <v>15640</v>
      </c>
    </row>
    <row r="1220" spans="1:22" ht="21" x14ac:dyDescent="0.35">
      <c r="B1220" s="12" t="s">
        <v>15641</v>
      </c>
      <c r="D1220" s="14" t="s">
        <v>12877</v>
      </c>
      <c r="I1220" s="14" t="s">
        <v>12862</v>
      </c>
      <c r="J1220" s="52">
        <v>104</v>
      </c>
      <c r="K1220" s="15" t="s">
        <v>15642</v>
      </c>
      <c r="Q1220" s="45" t="s">
        <v>14645</v>
      </c>
      <c r="R1220" s="19"/>
      <c r="S1220" s="15"/>
      <c r="T1220" s="15"/>
    </row>
    <row r="1221" spans="1:22" ht="21" x14ac:dyDescent="0.35">
      <c r="B1221" s="12" t="s">
        <v>9879</v>
      </c>
      <c r="D1221" s="14" t="s">
        <v>12926</v>
      </c>
      <c r="J1221" s="52">
        <v>520</v>
      </c>
      <c r="K1221" s="15" t="s">
        <v>9880</v>
      </c>
      <c r="M1221" s="15" t="s">
        <v>9879</v>
      </c>
      <c r="N1221" s="15" t="s">
        <v>9879</v>
      </c>
      <c r="Q1221" s="45" t="s">
        <v>15643</v>
      </c>
      <c r="R1221" s="19"/>
      <c r="S1221" s="15"/>
      <c r="T1221" s="15" t="s">
        <v>9882</v>
      </c>
    </row>
    <row r="1222" spans="1:22" ht="31.5" x14ac:dyDescent="0.35">
      <c r="B1222" s="12" t="s">
        <v>6653</v>
      </c>
      <c r="D1222" s="14" t="s">
        <v>12914</v>
      </c>
      <c r="E1222" s="14" t="s">
        <v>12862</v>
      </c>
      <c r="J1222" s="52">
        <v>2614</v>
      </c>
      <c r="K1222" s="15" t="s">
        <v>6651</v>
      </c>
      <c r="L1222" s="52">
        <v>1</v>
      </c>
      <c r="M1222" s="15" t="s">
        <v>6653</v>
      </c>
      <c r="N1222" s="15" t="s">
        <v>6649</v>
      </c>
      <c r="O1222" s="15" t="s">
        <v>6648</v>
      </c>
      <c r="Q1222" s="45" t="s">
        <v>15645</v>
      </c>
      <c r="R1222" s="19" t="s">
        <v>6650</v>
      </c>
      <c r="S1222" s="15" t="s">
        <v>6652</v>
      </c>
      <c r="T1222" s="15" t="s">
        <v>12868</v>
      </c>
    </row>
    <row r="1223" spans="1:22" x14ac:dyDescent="0.35">
      <c r="B1223" s="12" t="s">
        <v>17409</v>
      </c>
      <c r="C1223" s="13" t="s">
        <v>12860</v>
      </c>
      <c r="D1223" s="14" t="s">
        <v>12914</v>
      </c>
      <c r="J1223" s="52">
        <v>3175</v>
      </c>
      <c r="K1223" s="15" t="s">
        <v>17538</v>
      </c>
      <c r="L1223" s="52">
        <v>1</v>
      </c>
      <c r="M1223" s="15" t="s">
        <v>17409</v>
      </c>
      <c r="N1223" s="15" t="s">
        <v>17539</v>
      </c>
      <c r="P1223" s="15" t="s">
        <v>9555</v>
      </c>
      <c r="Q1223" s="45" t="s">
        <v>14905</v>
      </c>
      <c r="R1223" s="19" t="s">
        <v>17540</v>
      </c>
      <c r="S1223" s="15" t="s">
        <v>17541</v>
      </c>
      <c r="T1223" s="15" t="s">
        <v>14430</v>
      </c>
    </row>
    <row r="1224" spans="1:22" x14ac:dyDescent="0.35">
      <c r="B1224" s="12" t="s">
        <v>11931</v>
      </c>
      <c r="D1224" s="14" t="s">
        <v>12914</v>
      </c>
      <c r="E1224" s="14" t="s">
        <v>12862</v>
      </c>
      <c r="J1224" s="52">
        <v>2935</v>
      </c>
      <c r="K1224" s="15" t="s">
        <v>11933</v>
      </c>
      <c r="L1224" s="52">
        <v>1</v>
      </c>
      <c r="M1224" s="15" t="s">
        <v>11931</v>
      </c>
      <c r="N1224" s="15" t="s">
        <v>15644</v>
      </c>
      <c r="O1224" s="15" t="s">
        <v>11930</v>
      </c>
      <c r="Q1224" s="45" t="s">
        <v>13354</v>
      </c>
      <c r="R1224" s="19" t="s">
        <v>11932</v>
      </c>
      <c r="S1224" s="15" t="s">
        <v>11934</v>
      </c>
      <c r="T1224" s="15" t="s">
        <v>12909</v>
      </c>
    </row>
    <row r="1225" spans="1:22" ht="21" x14ac:dyDescent="0.35">
      <c r="B1225" s="12" t="s">
        <v>15646</v>
      </c>
      <c r="D1225" s="14" t="s">
        <v>12877</v>
      </c>
      <c r="J1225" s="52">
        <v>967</v>
      </c>
      <c r="K1225" s="15" t="s">
        <v>15647</v>
      </c>
      <c r="Q1225" s="45" t="s">
        <v>15648</v>
      </c>
      <c r="R1225" s="19"/>
      <c r="S1225" s="15"/>
      <c r="T1225" s="15"/>
    </row>
    <row r="1226" spans="1:22" x14ac:dyDescent="0.35">
      <c r="B1226" s="12" t="s">
        <v>15649</v>
      </c>
      <c r="D1226" s="14" t="s">
        <v>12914</v>
      </c>
      <c r="J1226" s="52">
        <v>3098</v>
      </c>
      <c r="K1226" s="15" t="s">
        <v>15650</v>
      </c>
      <c r="L1226" s="52">
        <v>1</v>
      </c>
      <c r="M1226" s="15" t="s">
        <v>15649</v>
      </c>
      <c r="N1226" s="15" t="s">
        <v>15649</v>
      </c>
      <c r="O1226" s="15" t="s">
        <v>15651</v>
      </c>
      <c r="Q1226" s="54" t="s">
        <v>13246</v>
      </c>
      <c r="R1226" s="19" t="s">
        <v>15652</v>
      </c>
      <c r="S1226" s="15" t="s">
        <v>15653</v>
      </c>
      <c r="T1226" s="15" t="s">
        <v>13392</v>
      </c>
    </row>
    <row r="1227" spans="1:22" x14ac:dyDescent="0.35">
      <c r="B1227" s="12" t="s">
        <v>6644</v>
      </c>
      <c r="D1227" s="14" t="s">
        <v>12914</v>
      </c>
      <c r="E1227" s="14" t="s">
        <v>12862</v>
      </c>
      <c r="J1227" s="52">
        <v>2581</v>
      </c>
      <c r="K1227" s="15" t="s">
        <v>6642</v>
      </c>
      <c r="L1227" s="52">
        <v>1</v>
      </c>
      <c r="M1227" s="15" t="s">
        <v>6644</v>
      </c>
      <c r="N1227" s="15" t="s">
        <v>6640</v>
      </c>
      <c r="O1227" s="15" t="s">
        <v>6639</v>
      </c>
      <c r="Q1227" s="45" t="s">
        <v>12867</v>
      </c>
      <c r="R1227" s="19" t="s">
        <v>6641</v>
      </c>
      <c r="S1227" s="15" t="s">
        <v>6643</v>
      </c>
      <c r="T1227" s="15" t="s">
        <v>12868</v>
      </c>
    </row>
    <row r="1228" spans="1:22" ht="21" x14ac:dyDescent="0.35">
      <c r="B1228" s="12" t="s">
        <v>15654</v>
      </c>
      <c r="D1228" s="14" t="s">
        <v>12877</v>
      </c>
      <c r="I1228" s="14" t="s">
        <v>12862</v>
      </c>
      <c r="J1228" s="52">
        <v>105</v>
      </c>
      <c r="K1228" s="15" t="s">
        <v>15655</v>
      </c>
      <c r="Q1228" s="45" t="s">
        <v>15656</v>
      </c>
      <c r="R1228" s="19"/>
      <c r="S1228" s="15"/>
      <c r="T1228" s="15"/>
    </row>
    <row r="1229" spans="1:22" ht="21" x14ac:dyDescent="0.35">
      <c r="B1229" s="12" t="s">
        <v>15657</v>
      </c>
      <c r="D1229" s="14" t="s">
        <v>12877</v>
      </c>
      <c r="I1229" s="14" t="s">
        <v>12862</v>
      </c>
      <c r="J1229" s="52">
        <v>923</v>
      </c>
      <c r="K1229" s="15" t="s">
        <v>15658</v>
      </c>
      <c r="Q1229" s="45" t="s">
        <v>15656</v>
      </c>
      <c r="R1229" s="19"/>
      <c r="S1229" s="15"/>
      <c r="T1229" s="15"/>
    </row>
    <row r="1230" spans="1:22" x14ac:dyDescent="0.35">
      <c r="A1230" s="11" t="s">
        <v>15659</v>
      </c>
      <c r="D1230" s="14" t="s">
        <v>12875</v>
      </c>
      <c r="J1230" s="52" t="s">
        <v>12860</v>
      </c>
      <c r="K1230" s="15" t="s">
        <v>12860</v>
      </c>
      <c r="Q1230" s="45"/>
      <c r="R1230" s="19"/>
      <c r="S1230" s="15"/>
      <c r="T1230" s="15"/>
    </row>
    <row r="1231" spans="1:22" ht="21" x14ac:dyDescent="0.35">
      <c r="B1231" s="12" t="s">
        <v>12657</v>
      </c>
      <c r="D1231" s="14" t="s">
        <v>12914</v>
      </c>
      <c r="E1231" s="14" t="s">
        <v>12862</v>
      </c>
      <c r="J1231" s="52">
        <v>3017</v>
      </c>
      <c r="K1231" s="15" t="s">
        <v>12655</v>
      </c>
      <c r="L1231" s="52">
        <v>1</v>
      </c>
      <c r="M1231" s="15" t="s">
        <v>12657</v>
      </c>
      <c r="N1231" s="15" t="s">
        <v>12653</v>
      </c>
      <c r="P1231" s="15" t="s">
        <v>12659</v>
      </c>
      <c r="Q1231" s="45" t="s">
        <v>15660</v>
      </c>
      <c r="R1231" s="19" t="s">
        <v>12654</v>
      </c>
      <c r="S1231" s="15" t="s">
        <v>12656</v>
      </c>
      <c r="T1231" s="15" t="s">
        <v>14587</v>
      </c>
      <c r="U1231" s="15" t="s">
        <v>12860</v>
      </c>
      <c r="V1231" s="15" t="s">
        <v>12860</v>
      </c>
    </row>
    <row r="1232" spans="1:22" x14ac:dyDescent="0.35">
      <c r="A1232" s="11" t="s">
        <v>15661</v>
      </c>
      <c r="D1232" s="14" t="s">
        <v>12875</v>
      </c>
      <c r="J1232" s="52" t="s">
        <v>13145</v>
      </c>
      <c r="K1232" s="15" t="s">
        <v>12860</v>
      </c>
      <c r="Q1232" s="45"/>
      <c r="R1232" s="19"/>
      <c r="S1232" s="15"/>
      <c r="T1232" s="15"/>
    </row>
    <row r="1233" spans="2:20" x14ac:dyDescent="0.35">
      <c r="B1233" s="20" t="s">
        <v>2835</v>
      </c>
      <c r="D1233" s="14" t="s">
        <v>12861</v>
      </c>
      <c r="E1233" s="14" t="s">
        <v>12860</v>
      </c>
      <c r="F1233" s="14" t="s">
        <v>12862</v>
      </c>
      <c r="J1233" s="52">
        <v>2076</v>
      </c>
      <c r="K1233" s="15" t="s">
        <v>2832</v>
      </c>
      <c r="L1233" s="52">
        <v>1</v>
      </c>
      <c r="M1233" s="15" t="s">
        <v>2835</v>
      </c>
      <c r="N1233" s="15" t="s">
        <v>2830</v>
      </c>
      <c r="O1233" s="15" t="s">
        <v>2829</v>
      </c>
      <c r="Q1233" s="45" t="s">
        <v>15662</v>
      </c>
      <c r="R1233" s="19" t="s">
        <v>2831</v>
      </c>
      <c r="S1233" s="15" t="s">
        <v>2833</v>
      </c>
      <c r="T1233" s="15" t="s">
        <v>15663</v>
      </c>
    </row>
    <row r="1234" spans="2:20" x14ac:dyDescent="0.35">
      <c r="B1234" s="20" t="s">
        <v>2826</v>
      </c>
      <c r="D1234" s="14" t="s">
        <v>12861</v>
      </c>
      <c r="E1234" s="14" t="s">
        <v>12860</v>
      </c>
      <c r="F1234" s="14" t="s">
        <v>12862</v>
      </c>
      <c r="J1234" s="52">
        <v>1432</v>
      </c>
      <c r="K1234" s="15" t="s">
        <v>2824</v>
      </c>
      <c r="L1234" s="52">
        <v>1</v>
      </c>
      <c r="M1234" s="15" t="s">
        <v>2826</v>
      </c>
      <c r="N1234" s="15" t="s">
        <v>2822</v>
      </c>
      <c r="P1234" s="15" t="s">
        <v>3637</v>
      </c>
      <c r="Q1234" s="45" t="s">
        <v>12907</v>
      </c>
      <c r="R1234" s="19" t="s">
        <v>2823</v>
      </c>
      <c r="S1234" s="15" t="s">
        <v>2825</v>
      </c>
      <c r="T1234" s="15" t="s">
        <v>15664</v>
      </c>
    </row>
    <row r="1235" spans="2:20" x14ac:dyDescent="0.35">
      <c r="B1235" s="20" t="s">
        <v>2818</v>
      </c>
      <c r="D1235" s="14" t="s">
        <v>12861</v>
      </c>
      <c r="E1235" s="14" t="s">
        <v>12860</v>
      </c>
      <c r="F1235" s="14" t="s">
        <v>12862</v>
      </c>
      <c r="J1235" s="52">
        <v>1575</v>
      </c>
      <c r="K1235" s="15" t="s">
        <v>2816</v>
      </c>
      <c r="L1235" s="52">
        <v>1</v>
      </c>
      <c r="M1235" s="15" t="s">
        <v>2818</v>
      </c>
      <c r="N1235" s="15" t="s">
        <v>2814</v>
      </c>
      <c r="O1235" s="15" t="s">
        <v>2813</v>
      </c>
      <c r="Q1235" s="45" t="s">
        <v>13227</v>
      </c>
      <c r="R1235" s="19" t="s">
        <v>2815</v>
      </c>
      <c r="S1235" s="15" t="s">
        <v>2817</v>
      </c>
      <c r="T1235" s="15" t="s">
        <v>15665</v>
      </c>
    </row>
    <row r="1236" spans="2:20" x14ac:dyDescent="0.35">
      <c r="B1236" s="20" t="s">
        <v>2663</v>
      </c>
      <c r="D1236" s="14" t="s">
        <v>12861</v>
      </c>
      <c r="E1236" s="14" t="s">
        <v>12860</v>
      </c>
      <c r="F1236" s="14" t="s">
        <v>12862</v>
      </c>
      <c r="J1236" s="52">
        <v>1430</v>
      </c>
      <c r="K1236" s="15" t="s">
        <v>2661</v>
      </c>
      <c r="L1236" s="52">
        <v>1</v>
      </c>
      <c r="M1236" s="15" t="s">
        <v>2663</v>
      </c>
      <c r="N1236" s="15" t="s">
        <v>2659</v>
      </c>
      <c r="O1236" s="15" t="s">
        <v>2658</v>
      </c>
      <c r="Q1236" s="45" t="s">
        <v>13224</v>
      </c>
      <c r="R1236" s="19" t="s">
        <v>2660</v>
      </c>
      <c r="S1236" s="15" t="s">
        <v>2662</v>
      </c>
      <c r="T1236" s="15" t="s">
        <v>15665</v>
      </c>
    </row>
    <row r="1237" spans="2:20" x14ac:dyDescent="0.35">
      <c r="B1237" s="20" t="s">
        <v>15666</v>
      </c>
      <c r="D1237" s="14" t="s">
        <v>12861</v>
      </c>
      <c r="E1237" s="14" t="s">
        <v>12860</v>
      </c>
      <c r="F1237" s="14" t="s">
        <v>12862</v>
      </c>
      <c r="J1237" s="52">
        <v>932</v>
      </c>
      <c r="K1237" s="15" t="s">
        <v>2810</v>
      </c>
      <c r="Q1237" s="45" t="s">
        <v>13224</v>
      </c>
      <c r="R1237" s="19"/>
      <c r="S1237" s="15"/>
      <c r="T1237" s="15"/>
    </row>
    <row r="1238" spans="2:20" x14ac:dyDescent="0.35">
      <c r="B1238" s="20" t="s">
        <v>2806</v>
      </c>
      <c r="D1238" s="14" t="s">
        <v>12861</v>
      </c>
      <c r="E1238" s="14" t="s">
        <v>12860</v>
      </c>
      <c r="F1238" s="14" t="s">
        <v>12862</v>
      </c>
      <c r="J1238" s="52">
        <v>1413</v>
      </c>
      <c r="K1238" s="15" t="s">
        <v>2804</v>
      </c>
      <c r="L1238" s="52">
        <v>1</v>
      </c>
      <c r="M1238" s="15" t="s">
        <v>2806</v>
      </c>
      <c r="N1238" s="15" t="s">
        <v>2803</v>
      </c>
      <c r="O1238" s="15" t="s">
        <v>2802</v>
      </c>
      <c r="Q1238" s="45" t="s">
        <v>13049</v>
      </c>
      <c r="R1238" s="19" t="s">
        <v>2788</v>
      </c>
      <c r="S1238" s="15" t="s">
        <v>2805</v>
      </c>
      <c r="T1238" s="15" t="s">
        <v>15667</v>
      </c>
    </row>
    <row r="1239" spans="2:20" x14ac:dyDescent="0.35">
      <c r="B1239" s="20" t="s">
        <v>4969</v>
      </c>
      <c r="D1239" s="14" t="s">
        <v>12861</v>
      </c>
      <c r="E1239" s="14" t="s">
        <v>12860</v>
      </c>
      <c r="F1239" s="14" t="s">
        <v>12862</v>
      </c>
      <c r="J1239" s="52">
        <v>1414</v>
      </c>
      <c r="K1239" s="15" t="s">
        <v>4967</v>
      </c>
      <c r="L1239" s="52">
        <v>1</v>
      </c>
      <c r="M1239" s="15" t="s">
        <v>4969</v>
      </c>
      <c r="N1239" s="15" t="s">
        <v>4966</v>
      </c>
      <c r="O1239" s="15" t="s">
        <v>2786</v>
      </c>
      <c r="Q1239" s="45" t="s">
        <v>13054</v>
      </c>
      <c r="R1239" s="19" t="s">
        <v>2788</v>
      </c>
      <c r="S1239" s="15" t="s">
        <v>4968</v>
      </c>
      <c r="T1239" s="15" t="s">
        <v>15668</v>
      </c>
    </row>
    <row r="1240" spans="2:20" x14ac:dyDescent="0.35">
      <c r="B1240" s="20" t="s">
        <v>2798</v>
      </c>
      <c r="D1240" s="14" t="s">
        <v>12861</v>
      </c>
      <c r="E1240" s="14" t="s">
        <v>12860</v>
      </c>
      <c r="F1240" s="14" t="s">
        <v>12862</v>
      </c>
      <c r="J1240" s="52">
        <v>1712</v>
      </c>
      <c r="K1240" s="15" t="s">
        <v>2796</v>
      </c>
      <c r="L1240" s="52">
        <v>1</v>
      </c>
      <c r="M1240" s="15" t="s">
        <v>2798</v>
      </c>
      <c r="N1240" s="15" t="s">
        <v>2794</v>
      </c>
      <c r="O1240" s="15" t="s">
        <v>2793</v>
      </c>
      <c r="Q1240" s="45" t="s">
        <v>14930</v>
      </c>
      <c r="R1240" s="19" t="s">
        <v>2795</v>
      </c>
      <c r="S1240" s="15" t="s">
        <v>2797</v>
      </c>
      <c r="T1240" s="15" t="s">
        <v>15669</v>
      </c>
    </row>
    <row r="1241" spans="2:20" x14ac:dyDescent="0.35">
      <c r="B1241" s="20" t="s">
        <v>2791</v>
      </c>
      <c r="D1241" s="14" t="s">
        <v>12861</v>
      </c>
      <c r="E1241" s="14" t="s">
        <v>12860</v>
      </c>
      <c r="F1241" s="14" t="s">
        <v>12862</v>
      </c>
      <c r="J1241" s="52">
        <v>1416</v>
      </c>
      <c r="K1241" s="15" t="s">
        <v>2789</v>
      </c>
      <c r="L1241" s="52">
        <v>1</v>
      </c>
      <c r="M1241" s="15" t="s">
        <v>2791</v>
      </c>
      <c r="N1241" s="15" t="s">
        <v>2787</v>
      </c>
      <c r="O1241" s="15" t="s">
        <v>2786</v>
      </c>
      <c r="Q1241" s="45" t="s">
        <v>12907</v>
      </c>
      <c r="R1241" s="19" t="s">
        <v>2788</v>
      </c>
      <c r="S1241" s="15" t="s">
        <v>2790</v>
      </c>
      <c r="T1241" s="15" t="s">
        <v>15664</v>
      </c>
    </row>
    <row r="1242" spans="2:20" x14ac:dyDescent="0.35">
      <c r="B1242" s="20" t="s">
        <v>3148</v>
      </c>
      <c r="D1242" s="14" t="s">
        <v>12914</v>
      </c>
      <c r="E1242" s="14" t="s">
        <v>12862</v>
      </c>
      <c r="J1242" s="52">
        <v>2855</v>
      </c>
      <c r="K1242" s="15" t="s">
        <v>3145</v>
      </c>
      <c r="L1242" s="52">
        <v>1</v>
      </c>
      <c r="M1242" s="15" t="s">
        <v>3148</v>
      </c>
      <c r="N1242" s="15" t="s">
        <v>3143</v>
      </c>
      <c r="P1242" s="15" t="s">
        <v>3637</v>
      </c>
      <c r="Q1242" s="45" t="s">
        <v>12907</v>
      </c>
      <c r="R1242" s="19" t="s">
        <v>3144</v>
      </c>
      <c r="S1242" s="15" t="s">
        <v>3146</v>
      </c>
      <c r="T1242" s="15" t="s">
        <v>15664</v>
      </c>
    </row>
    <row r="1243" spans="2:20" x14ac:dyDescent="0.35">
      <c r="B1243" s="20" t="s">
        <v>2784</v>
      </c>
      <c r="D1243" s="14" t="s">
        <v>12861</v>
      </c>
      <c r="E1243" s="14" t="s">
        <v>12860</v>
      </c>
      <c r="F1243" s="14" t="s">
        <v>12862</v>
      </c>
      <c r="J1243" s="52">
        <v>1426</v>
      </c>
      <c r="K1243" s="15" t="s">
        <v>2782</v>
      </c>
      <c r="L1243" s="52">
        <v>1</v>
      </c>
      <c r="M1243" s="15" t="s">
        <v>2784</v>
      </c>
      <c r="N1243" s="15" t="s">
        <v>2780</v>
      </c>
      <c r="O1243" s="15" t="s">
        <v>2765</v>
      </c>
      <c r="Q1243" s="45" t="s">
        <v>12953</v>
      </c>
      <c r="R1243" s="19" t="s">
        <v>2781</v>
      </c>
      <c r="S1243" s="15" t="s">
        <v>2783</v>
      </c>
      <c r="T1243" s="15" t="s">
        <v>15667</v>
      </c>
    </row>
    <row r="1244" spans="2:20" x14ac:dyDescent="0.35">
      <c r="B1244" s="20" t="s">
        <v>2777</v>
      </c>
      <c r="D1244" s="14" t="s">
        <v>12861</v>
      </c>
      <c r="E1244" s="14" t="s">
        <v>12860</v>
      </c>
      <c r="F1244" s="14" t="s">
        <v>12862</v>
      </c>
      <c r="J1244" s="52">
        <v>1436</v>
      </c>
      <c r="K1244" s="15" t="s">
        <v>2775</v>
      </c>
      <c r="L1244" s="52">
        <v>1</v>
      </c>
      <c r="M1244" s="15" t="s">
        <v>2777</v>
      </c>
      <c r="N1244" s="15" t="s">
        <v>2773</v>
      </c>
      <c r="O1244" s="15" t="s">
        <v>2666</v>
      </c>
      <c r="Q1244" s="45" t="s">
        <v>13012</v>
      </c>
      <c r="R1244" s="19" t="s">
        <v>2774</v>
      </c>
      <c r="S1244" s="15" t="s">
        <v>2776</v>
      </c>
      <c r="T1244" s="15" t="s">
        <v>15668</v>
      </c>
    </row>
    <row r="1245" spans="2:20" ht="31.5" x14ac:dyDescent="0.35">
      <c r="B1245" s="20" t="s">
        <v>15670</v>
      </c>
      <c r="D1245" s="14" t="s">
        <v>12861</v>
      </c>
      <c r="H1245" s="14" t="s">
        <v>12862</v>
      </c>
      <c r="J1245" s="52">
        <v>911</v>
      </c>
      <c r="K1245" s="15" t="s">
        <v>15671</v>
      </c>
      <c r="Q1245" s="45" t="s">
        <v>15672</v>
      </c>
      <c r="R1245" s="19"/>
      <c r="S1245" s="15"/>
      <c r="T1245" s="15"/>
    </row>
    <row r="1246" spans="2:20" x14ac:dyDescent="0.35">
      <c r="B1246" s="20" t="s">
        <v>9776</v>
      </c>
      <c r="D1246" s="14" t="s">
        <v>12861</v>
      </c>
      <c r="E1246" s="14" t="s">
        <v>12860</v>
      </c>
      <c r="F1246" s="14" t="s">
        <v>12862</v>
      </c>
      <c r="J1246" s="52">
        <v>1427</v>
      </c>
      <c r="K1246" s="15" t="s">
        <v>9774</v>
      </c>
      <c r="L1246" s="52">
        <v>1</v>
      </c>
      <c r="M1246" s="15" t="s">
        <v>9776</v>
      </c>
      <c r="N1246" s="15" t="s">
        <v>9772</v>
      </c>
      <c r="O1246" s="15" t="s">
        <v>2765</v>
      </c>
      <c r="Q1246" s="45" t="s">
        <v>13059</v>
      </c>
      <c r="R1246" s="19" t="s">
        <v>9773</v>
      </c>
      <c r="S1246" s="15" t="s">
        <v>9775</v>
      </c>
      <c r="T1246" s="15" t="s">
        <v>15667</v>
      </c>
    </row>
    <row r="1247" spans="2:20" x14ac:dyDescent="0.35">
      <c r="B1247" s="20" t="s">
        <v>2770</v>
      </c>
      <c r="D1247" s="14" t="s">
        <v>12861</v>
      </c>
      <c r="E1247" s="14" t="s">
        <v>12860</v>
      </c>
      <c r="F1247" s="14" t="s">
        <v>12862</v>
      </c>
      <c r="J1247" s="52">
        <v>1428</v>
      </c>
      <c r="K1247" s="15" t="s">
        <v>2768</v>
      </c>
      <c r="L1247" s="52">
        <v>1</v>
      </c>
      <c r="M1247" s="15" t="s">
        <v>2770</v>
      </c>
      <c r="N1247" s="15" t="s">
        <v>2766</v>
      </c>
      <c r="O1247" s="15" t="s">
        <v>2765</v>
      </c>
      <c r="Q1247" s="45" t="s">
        <v>13146</v>
      </c>
      <c r="R1247" s="19" t="s">
        <v>2767</v>
      </c>
      <c r="S1247" s="15" t="s">
        <v>2769</v>
      </c>
      <c r="T1247" s="15" t="s">
        <v>15673</v>
      </c>
    </row>
    <row r="1248" spans="2:20" x14ac:dyDescent="0.35">
      <c r="B1248" s="20" t="s">
        <v>2761</v>
      </c>
      <c r="D1248" s="14" t="s">
        <v>12861</v>
      </c>
      <c r="E1248" s="14" t="s">
        <v>12860</v>
      </c>
      <c r="F1248" s="14" t="s">
        <v>12862</v>
      </c>
      <c r="J1248" s="52">
        <v>1425</v>
      </c>
      <c r="K1248" s="15" t="s">
        <v>2759</v>
      </c>
      <c r="L1248" s="52">
        <v>1</v>
      </c>
      <c r="M1248" s="15" t="s">
        <v>2761</v>
      </c>
      <c r="N1248" s="15" t="s">
        <v>2757</v>
      </c>
      <c r="O1248" s="15" t="s">
        <v>2756</v>
      </c>
      <c r="Q1248" s="45" t="s">
        <v>15047</v>
      </c>
      <c r="R1248" s="19" t="s">
        <v>2758</v>
      </c>
      <c r="S1248" s="15" t="s">
        <v>2760</v>
      </c>
      <c r="T1248" s="15" t="s">
        <v>15674</v>
      </c>
    </row>
    <row r="1249" spans="2:20" x14ac:dyDescent="0.35">
      <c r="B1249" s="20" t="s">
        <v>2753</v>
      </c>
      <c r="D1249" s="14" t="s">
        <v>12861</v>
      </c>
      <c r="E1249" s="14" t="s">
        <v>12860</v>
      </c>
      <c r="F1249" s="14" t="s">
        <v>12862</v>
      </c>
      <c r="J1249" s="52">
        <v>1434</v>
      </c>
      <c r="K1249" s="15" t="s">
        <v>2751</v>
      </c>
      <c r="L1249" s="52">
        <v>1</v>
      </c>
      <c r="M1249" s="15" t="s">
        <v>2753</v>
      </c>
      <c r="N1249" s="15" t="s">
        <v>15675</v>
      </c>
      <c r="O1249" s="15" t="s">
        <v>2748</v>
      </c>
      <c r="Q1249" s="45" t="s">
        <v>13171</v>
      </c>
      <c r="R1249" s="19" t="s">
        <v>2750</v>
      </c>
      <c r="S1249" s="15" t="s">
        <v>2752</v>
      </c>
      <c r="T1249" s="15" t="s">
        <v>15676</v>
      </c>
    </row>
    <row r="1250" spans="2:20" x14ac:dyDescent="0.35">
      <c r="B1250" s="20" t="s">
        <v>2745</v>
      </c>
      <c r="D1250" s="14" t="s">
        <v>12861</v>
      </c>
      <c r="E1250" s="14" t="s">
        <v>12860</v>
      </c>
      <c r="F1250" s="14" t="s">
        <v>12862</v>
      </c>
      <c r="J1250" s="52">
        <v>1574</v>
      </c>
      <c r="K1250" s="15" t="s">
        <v>2743</v>
      </c>
      <c r="L1250" s="52">
        <v>1</v>
      </c>
      <c r="M1250" s="15" t="s">
        <v>2745</v>
      </c>
      <c r="N1250" s="15" t="s">
        <v>2741</v>
      </c>
      <c r="P1250" s="15" t="s">
        <v>15677</v>
      </c>
      <c r="Q1250" s="45" t="s">
        <v>15678</v>
      </c>
      <c r="R1250" s="19" t="s">
        <v>2742</v>
      </c>
      <c r="S1250" s="15" t="s">
        <v>2744</v>
      </c>
      <c r="T1250" s="15" t="s">
        <v>15667</v>
      </c>
    </row>
    <row r="1251" spans="2:20" x14ac:dyDescent="0.35">
      <c r="B1251" s="20" t="s">
        <v>2737</v>
      </c>
      <c r="D1251" s="14" t="s">
        <v>12861</v>
      </c>
      <c r="E1251" s="14" t="s">
        <v>12860</v>
      </c>
      <c r="F1251" s="14" t="s">
        <v>12862</v>
      </c>
      <c r="J1251" s="52">
        <v>1419</v>
      </c>
      <c r="K1251" s="15" t="s">
        <v>2735</v>
      </c>
      <c r="L1251" s="52">
        <v>1</v>
      </c>
      <c r="M1251" s="15" t="s">
        <v>2737</v>
      </c>
      <c r="N1251" s="15" t="s">
        <v>2733</v>
      </c>
      <c r="O1251" s="15" t="s">
        <v>2717</v>
      </c>
      <c r="Q1251" s="45" t="s">
        <v>12953</v>
      </c>
      <c r="R1251" s="19" t="s">
        <v>2734</v>
      </c>
      <c r="S1251" s="15" t="s">
        <v>2736</v>
      </c>
      <c r="T1251" s="15" t="s">
        <v>15667</v>
      </c>
    </row>
    <row r="1252" spans="2:20" x14ac:dyDescent="0.35">
      <c r="B1252" s="20" t="s">
        <v>9790</v>
      </c>
      <c r="D1252" s="14" t="s">
        <v>12861</v>
      </c>
      <c r="E1252" s="14" t="s">
        <v>12860</v>
      </c>
      <c r="F1252" s="14" t="s">
        <v>12862</v>
      </c>
      <c r="J1252" s="52">
        <v>1429</v>
      </c>
      <c r="K1252" s="15" t="s">
        <v>9788</v>
      </c>
      <c r="L1252" s="52">
        <v>1</v>
      </c>
      <c r="M1252" s="15" t="s">
        <v>9790</v>
      </c>
      <c r="N1252" s="15" t="s">
        <v>9787</v>
      </c>
      <c r="O1252" s="15" t="s">
        <v>2683</v>
      </c>
      <c r="Q1252" s="45" t="s">
        <v>12953</v>
      </c>
      <c r="R1252" s="19" t="s">
        <v>15679</v>
      </c>
      <c r="S1252" s="15" t="s">
        <v>2687</v>
      </c>
      <c r="T1252" s="15" t="s">
        <v>15680</v>
      </c>
    </row>
    <row r="1253" spans="2:20" x14ac:dyDescent="0.35">
      <c r="B1253" s="20" t="s">
        <v>9784</v>
      </c>
      <c r="D1253" s="14" t="s">
        <v>12861</v>
      </c>
      <c r="E1253" s="14" t="s">
        <v>12860</v>
      </c>
      <c r="F1253" s="14" t="s">
        <v>12862</v>
      </c>
      <c r="J1253" s="52">
        <v>1421</v>
      </c>
      <c r="K1253" s="15" t="s">
        <v>9782</v>
      </c>
      <c r="L1253" s="52">
        <v>1</v>
      </c>
      <c r="M1253" s="15" t="s">
        <v>9784</v>
      </c>
      <c r="N1253" s="15" t="s">
        <v>9780</v>
      </c>
      <c r="O1253" s="15" t="s">
        <v>9779</v>
      </c>
      <c r="Q1253" s="45" t="s">
        <v>12953</v>
      </c>
      <c r="R1253" s="19" t="s">
        <v>9781</v>
      </c>
      <c r="S1253" s="15" t="s">
        <v>9783</v>
      </c>
      <c r="T1253" s="15" t="s">
        <v>15667</v>
      </c>
    </row>
    <row r="1254" spans="2:20" x14ac:dyDescent="0.35">
      <c r="B1254" s="20" t="s">
        <v>2730</v>
      </c>
      <c r="D1254" s="14" t="s">
        <v>12861</v>
      </c>
      <c r="E1254" s="14" t="s">
        <v>12860</v>
      </c>
      <c r="F1254" s="14" t="s">
        <v>12862</v>
      </c>
      <c r="J1254" s="52">
        <v>1422</v>
      </c>
      <c r="K1254" s="15" t="s">
        <v>2728</v>
      </c>
      <c r="L1254" s="52">
        <v>1</v>
      </c>
      <c r="M1254" s="15" t="s">
        <v>2730</v>
      </c>
      <c r="N1254" s="15" t="s">
        <v>2726</v>
      </c>
      <c r="O1254" s="15" t="s">
        <v>2692</v>
      </c>
      <c r="Q1254" s="45" t="s">
        <v>13059</v>
      </c>
      <c r="R1254" s="19" t="s">
        <v>2727</v>
      </c>
      <c r="S1254" s="15" t="s">
        <v>2729</v>
      </c>
      <c r="T1254" s="15" t="s">
        <v>15667</v>
      </c>
    </row>
    <row r="1255" spans="2:20" x14ac:dyDescent="0.35">
      <c r="B1255" s="20" t="s">
        <v>2714</v>
      </c>
      <c r="D1255" s="14" t="s">
        <v>12861</v>
      </c>
      <c r="E1255" s="14" t="s">
        <v>12860</v>
      </c>
      <c r="F1255" s="14" t="s">
        <v>12862</v>
      </c>
      <c r="J1255" s="52">
        <v>1423</v>
      </c>
      <c r="K1255" s="15" t="s">
        <v>2712</v>
      </c>
      <c r="L1255" s="52">
        <v>1</v>
      </c>
      <c r="M1255" s="15" t="s">
        <v>2714</v>
      </c>
      <c r="N1255" s="15" t="s">
        <v>2710</v>
      </c>
      <c r="O1255" s="15" t="s">
        <v>2692</v>
      </c>
      <c r="Q1255" s="45" t="s">
        <v>12922</v>
      </c>
      <c r="R1255" s="19" t="s">
        <v>2711</v>
      </c>
      <c r="S1255" s="15" t="s">
        <v>2713</v>
      </c>
      <c r="T1255" s="15" t="s">
        <v>15673</v>
      </c>
    </row>
    <row r="1256" spans="2:20" x14ac:dyDescent="0.35">
      <c r="B1256" s="20" t="s">
        <v>2723</v>
      </c>
      <c r="D1256" s="14" t="s">
        <v>12861</v>
      </c>
      <c r="E1256" s="14" t="s">
        <v>12860</v>
      </c>
      <c r="F1256" s="14" t="s">
        <v>12862</v>
      </c>
      <c r="J1256" s="52">
        <v>1573</v>
      </c>
      <c r="K1256" s="15" t="s">
        <v>2720</v>
      </c>
      <c r="L1256" s="52">
        <v>1</v>
      </c>
      <c r="M1256" s="15" t="s">
        <v>2723</v>
      </c>
      <c r="N1256" s="15" t="s">
        <v>2718</v>
      </c>
      <c r="O1256" s="15" t="s">
        <v>2717</v>
      </c>
      <c r="Q1256" s="45" t="s">
        <v>12920</v>
      </c>
      <c r="R1256" s="19" t="s">
        <v>2719</v>
      </c>
      <c r="S1256" s="15" t="s">
        <v>2721</v>
      </c>
      <c r="T1256" s="15" t="s">
        <v>15667</v>
      </c>
    </row>
    <row r="1257" spans="2:20" x14ac:dyDescent="0.35">
      <c r="B1257" s="20" t="s">
        <v>2706</v>
      </c>
      <c r="D1257" s="14" t="s">
        <v>12861</v>
      </c>
      <c r="E1257" s="14" t="s">
        <v>12860</v>
      </c>
      <c r="F1257" s="14" t="s">
        <v>12862</v>
      </c>
      <c r="J1257" s="52">
        <v>1424</v>
      </c>
      <c r="K1257" s="15" t="s">
        <v>2703</v>
      </c>
      <c r="L1257" s="52">
        <v>1</v>
      </c>
      <c r="M1257" s="15" t="s">
        <v>2706</v>
      </c>
      <c r="N1257" s="15" t="s">
        <v>2701</v>
      </c>
      <c r="O1257" s="15" t="s">
        <v>2692</v>
      </c>
      <c r="Q1257" s="45" t="s">
        <v>13059</v>
      </c>
      <c r="R1257" s="19" t="s">
        <v>2702</v>
      </c>
      <c r="S1257" s="15" t="s">
        <v>2704</v>
      </c>
      <c r="T1257" s="15" t="s">
        <v>15676</v>
      </c>
    </row>
    <row r="1258" spans="2:20" x14ac:dyDescent="0.35">
      <c r="B1258" s="20" t="s">
        <v>4922</v>
      </c>
      <c r="D1258" s="14" t="s">
        <v>12861</v>
      </c>
      <c r="E1258" s="14" t="s">
        <v>12860</v>
      </c>
      <c r="F1258" s="14" t="s">
        <v>12862</v>
      </c>
      <c r="J1258" s="52">
        <v>1420</v>
      </c>
      <c r="K1258" s="15" t="s">
        <v>4920</v>
      </c>
      <c r="L1258" s="52">
        <v>1</v>
      </c>
      <c r="M1258" s="15" t="s">
        <v>4922</v>
      </c>
      <c r="N1258" s="15" t="s">
        <v>4918</v>
      </c>
      <c r="O1258" s="15" t="s">
        <v>2692</v>
      </c>
      <c r="Q1258" s="45" t="s">
        <v>12953</v>
      </c>
      <c r="R1258" s="19" t="s">
        <v>4919</v>
      </c>
      <c r="S1258" s="15" t="s">
        <v>4921</v>
      </c>
      <c r="T1258" s="15" t="s">
        <v>15673</v>
      </c>
    </row>
    <row r="1259" spans="2:20" x14ac:dyDescent="0.35">
      <c r="B1259" s="20" t="s">
        <v>2697</v>
      </c>
      <c r="D1259" s="14" t="s">
        <v>12861</v>
      </c>
      <c r="E1259" s="14" t="s">
        <v>12860</v>
      </c>
      <c r="F1259" s="14" t="s">
        <v>12862</v>
      </c>
      <c r="J1259" s="52">
        <v>1418</v>
      </c>
      <c r="K1259" s="15" t="s">
        <v>2695</v>
      </c>
      <c r="L1259" s="52">
        <v>1</v>
      </c>
      <c r="M1259" s="15" t="s">
        <v>2697</v>
      </c>
      <c r="N1259" s="15" t="s">
        <v>2693</v>
      </c>
      <c r="O1259" s="15" t="s">
        <v>2692</v>
      </c>
      <c r="Q1259" s="45" t="s">
        <v>12953</v>
      </c>
      <c r="R1259" s="19" t="s">
        <v>2694</v>
      </c>
      <c r="S1259" s="15" t="s">
        <v>2696</v>
      </c>
      <c r="T1259" s="15" t="s">
        <v>15673</v>
      </c>
    </row>
    <row r="1260" spans="2:20" ht="42" x14ac:dyDescent="0.35">
      <c r="B1260" s="20" t="s">
        <v>2688</v>
      </c>
      <c r="D1260" s="14" t="s">
        <v>12861</v>
      </c>
      <c r="E1260" s="14" t="s">
        <v>12860</v>
      </c>
      <c r="F1260" s="14" t="s">
        <v>12862</v>
      </c>
      <c r="J1260" s="52">
        <v>1431</v>
      </c>
      <c r="K1260" s="15" t="s">
        <v>2686</v>
      </c>
      <c r="L1260" s="52">
        <v>1</v>
      </c>
      <c r="M1260" s="15" t="s">
        <v>2688</v>
      </c>
      <c r="N1260" s="15" t="s">
        <v>2684</v>
      </c>
      <c r="O1260" s="15" t="s">
        <v>2683</v>
      </c>
      <c r="Q1260" s="45" t="s">
        <v>15681</v>
      </c>
      <c r="R1260" s="19" t="s">
        <v>2685</v>
      </c>
      <c r="S1260" s="15" t="s">
        <v>2687</v>
      </c>
      <c r="T1260" s="15" t="s">
        <v>15682</v>
      </c>
    </row>
    <row r="1261" spans="2:20" x14ac:dyDescent="0.35">
      <c r="B1261" s="20" t="s">
        <v>4954</v>
      </c>
      <c r="D1261" s="14" t="s">
        <v>12861</v>
      </c>
      <c r="E1261" s="14" t="s">
        <v>12860</v>
      </c>
      <c r="F1261" s="14" t="s">
        <v>12862</v>
      </c>
      <c r="J1261" s="52">
        <v>1415</v>
      </c>
      <c r="K1261" s="15" t="s">
        <v>4951</v>
      </c>
      <c r="L1261" s="52">
        <v>1</v>
      </c>
      <c r="M1261" s="15" t="s">
        <v>4954</v>
      </c>
      <c r="N1261" s="15" t="s">
        <v>4950</v>
      </c>
      <c r="O1261" s="15" t="s">
        <v>4949</v>
      </c>
      <c r="Q1261" s="45" t="s">
        <v>13054</v>
      </c>
      <c r="R1261" s="19" t="s">
        <v>2788</v>
      </c>
      <c r="S1261" s="15" t="s">
        <v>4952</v>
      </c>
      <c r="T1261" s="15" t="s">
        <v>15668</v>
      </c>
    </row>
    <row r="1262" spans="2:20" x14ac:dyDescent="0.35">
      <c r="B1262" s="20" t="s">
        <v>2680</v>
      </c>
      <c r="D1262" s="14" t="s">
        <v>12861</v>
      </c>
      <c r="E1262" s="14" t="s">
        <v>12860</v>
      </c>
      <c r="F1262" s="14" t="s">
        <v>12862</v>
      </c>
      <c r="J1262" s="52">
        <v>1417</v>
      </c>
      <c r="K1262" s="15" t="s">
        <v>2677</v>
      </c>
      <c r="L1262" s="52">
        <v>1</v>
      </c>
      <c r="M1262" s="15" t="s">
        <v>2680</v>
      </c>
      <c r="N1262" s="15" t="s">
        <v>2675</v>
      </c>
      <c r="O1262" s="15" t="s">
        <v>2674</v>
      </c>
      <c r="Q1262" s="45" t="s">
        <v>12907</v>
      </c>
      <c r="R1262" s="19" t="s">
        <v>2676</v>
      </c>
      <c r="S1262" s="15" t="s">
        <v>2678</v>
      </c>
      <c r="T1262" s="15" t="s">
        <v>15664</v>
      </c>
    </row>
    <row r="1263" spans="2:20" x14ac:dyDescent="0.35">
      <c r="B1263" s="20" t="s">
        <v>2671</v>
      </c>
      <c r="D1263" s="14" t="s">
        <v>12861</v>
      </c>
      <c r="E1263" s="14" t="s">
        <v>12860</v>
      </c>
      <c r="F1263" s="14" t="s">
        <v>12862</v>
      </c>
      <c r="J1263" s="52">
        <v>1435</v>
      </c>
      <c r="K1263" s="15" t="s">
        <v>2669</v>
      </c>
      <c r="L1263" s="52">
        <v>1</v>
      </c>
      <c r="M1263" s="15" t="s">
        <v>2671</v>
      </c>
      <c r="N1263" s="15" t="s">
        <v>2667</v>
      </c>
      <c r="O1263" s="15" t="s">
        <v>2666</v>
      </c>
      <c r="Q1263" s="45" t="s">
        <v>13012</v>
      </c>
      <c r="R1263" s="19" t="s">
        <v>2668</v>
      </c>
      <c r="S1263" s="15" t="s">
        <v>2670</v>
      </c>
      <c r="T1263" s="15" t="s">
        <v>15668</v>
      </c>
    </row>
    <row r="1264" spans="2:20" x14ac:dyDescent="0.35">
      <c r="B1264" s="20" t="s">
        <v>15683</v>
      </c>
      <c r="D1264" s="14" t="s">
        <v>12861</v>
      </c>
      <c r="H1264" s="14" t="s">
        <v>12862</v>
      </c>
      <c r="J1264" s="52">
        <v>919</v>
      </c>
      <c r="K1264" s="15" t="s">
        <v>15684</v>
      </c>
      <c r="Q1264" s="45" t="s">
        <v>13012</v>
      </c>
      <c r="R1264" s="19"/>
      <c r="S1264" s="15"/>
      <c r="T1264" s="15"/>
    </row>
    <row r="1265" spans="2:20" x14ac:dyDescent="0.35">
      <c r="B1265" s="20" t="s">
        <v>9760</v>
      </c>
      <c r="D1265" s="14" t="s">
        <v>12861</v>
      </c>
      <c r="E1265" s="14" t="s">
        <v>13145</v>
      </c>
      <c r="F1265" s="14" t="s">
        <v>12862</v>
      </c>
      <c r="J1265" s="52">
        <v>1433</v>
      </c>
      <c r="K1265" s="15" t="s">
        <v>9758</v>
      </c>
      <c r="L1265" s="52">
        <v>1</v>
      </c>
      <c r="M1265" s="15" t="s">
        <v>9760</v>
      </c>
      <c r="N1265" s="15" t="s">
        <v>9756</v>
      </c>
      <c r="O1265" s="15" t="s">
        <v>2658</v>
      </c>
      <c r="Q1265" s="45" t="s">
        <v>14533</v>
      </c>
      <c r="R1265" s="19" t="s">
        <v>9757</v>
      </c>
      <c r="S1265" s="15" t="s">
        <v>9759</v>
      </c>
      <c r="T1265" s="15" t="s">
        <v>15685</v>
      </c>
    </row>
    <row r="1266" spans="2:20" x14ac:dyDescent="0.35">
      <c r="B1266" s="20" t="s">
        <v>15686</v>
      </c>
      <c r="D1266" s="14" t="s">
        <v>12861</v>
      </c>
      <c r="E1266" s="14" t="s">
        <v>12860</v>
      </c>
      <c r="F1266" s="14" t="s">
        <v>12862</v>
      </c>
      <c r="J1266" s="52">
        <v>1622</v>
      </c>
      <c r="K1266" s="15" t="s">
        <v>9805</v>
      </c>
      <c r="L1266" s="52">
        <v>1</v>
      </c>
      <c r="M1266" s="15" t="s">
        <v>9807</v>
      </c>
      <c r="N1266" s="15" t="s">
        <v>9803</v>
      </c>
      <c r="O1266" s="15" t="s">
        <v>9802</v>
      </c>
      <c r="Q1266" s="45" t="s">
        <v>13086</v>
      </c>
      <c r="R1266" s="19" t="s">
        <v>9804</v>
      </c>
      <c r="S1266" s="15" t="s">
        <v>9806</v>
      </c>
      <c r="T1266" s="15" t="s">
        <v>15668</v>
      </c>
    </row>
    <row r="1267" spans="2:20" ht="21" x14ac:dyDescent="0.35">
      <c r="B1267" s="20" t="s">
        <v>15687</v>
      </c>
      <c r="D1267" s="14" t="s">
        <v>12861</v>
      </c>
      <c r="F1267" s="14" t="s">
        <v>12862</v>
      </c>
      <c r="J1267" s="52">
        <v>1729</v>
      </c>
      <c r="K1267" s="15" t="s">
        <v>9797</v>
      </c>
      <c r="L1267" s="52">
        <v>1</v>
      </c>
      <c r="M1267" s="15" t="s">
        <v>9799</v>
      </c>
      <c r="N1267" s="15" t="s">
        <v>9795</v>
      </c>
      <c r="O1267" s="15" t="s">
        <v>9794</v>
      </c>
      <c r="Q1267" s="45" t="s">
        <v>13086</v>
      </c>
      <c r="R1267" s="19" t="s">
        <v>9796</v>
      </c>
      <c r="S1267" s="15" t="s">
        <v>9798</v>
      </c>
      <c r="T1267" s="15" t="s">
        <v>15668</v>
      </c>
    </row>
    <row r="1268" spans="2:20" x14ac:dyDescent="0.35">
      <c r="B1268" s="20" t="s">
        <v>15688</v>
      </c>
      <c r="D1268" s="14" t="s">
        <v>12914</v>
      </c>
      <c r="F1268" s="14" t="s">
        <v>12862</v>
      </c>
      <c r="J1268" s="52">
        <v>2604</v>
      </c>
      <c r="K1268" s="15" t="s">
        <v>2653</v>
      </c>
      <c r="L1268" s="52">
        <v>1</v>
      </c>
      <c r="M1268" s="15" t="s">
        <v>2655</v>
      </c>
      <c r="N1268" s="15" t="s">
        <v>2651</v>
      </c>
      <c r="P1268" s="15" t="s">
        <v>15689</v>
      </c>
      <c r="Q1268" s="45" t="s">
        <v>13086</v>
      </c>
      <c r="R1268" s="19" t="s">
        <v>2652</v>
      </c>
      <c r="S1268" s="15" t="s">
        <v>2654</v>
      </c>
      <c r="T1268" s="15" t="s">
        <v>15668</v>
      </c>
    </row>
    <row r="1269" spans="2:20" x14ac:dyDescent="0.35">
      <c r="B1269" s="20" t="s">
        <v>2639</v>
      </c>
      <c r="D1269" s="14" t="s">
        <v>12861</v>
      </c>
      <c r="F1269" s="14" t="s">
        <v>12862</v>
      </c>
      <c r="J1269" s="52">
        <v>2311</v>
      </c>
      <c r="K1269" s="15" t="s">
        <v>2637</v>
      </c>
      <c r="L1269" s="52">
        <v>1</v>
      </c>
      <c r="M1269" s="15" t="s">
        <v>2639</v>
      </c>
      <c r="N1269" s="15" t="s">
        <v>2635</v>
      </c>
      <c r="P1269" s="15" t="s">
        <v>10671</v>
      </c>
      <c r="Q1269" s="45" t="s">
        <v>13219</v>
      </c>
      <c r="R1269" s="19" t="s">
        <v>2636</v>
      </c>
      <c r="S1269" s="15" t="s">
        <v>2638</v>
      </c>
      <c r="T1269" s="15" t="s">
        <v>15690</v>
      </c>
    </row>
    <row r="1270" spans="2:20" x14ac:dyDescent="0.35">
      <c r="B1270" s="20" t="s">
        <v>17410</v>
      </c>
      <c r="C1270" s="13" t="s">
        <v>12860</v>
      </c>
      <c r="D1270" s="14" t="s">
        <v>12914</v>
      </c>
      <c r="J1270" s="52">
        <v>3209</v>
      </c>
      <c r="K1270" s="15" t="s">
        <v>17456</v>
      </c>
      <c r="L1270" s="52">
        <v>1</v>
      </c>
      <c r="M1270" s="15" t="s">
        <v>17410</v>
      </c>
      <c r="N1270" s="15" t="s">
        <v>17457</v>
      </c>
      <c r="P1270" s="15" t="s">
        <v>17458</v>
      </c>
      <c r="Q1270" s="45" t="s">
        <v>13246</v>
      </c>
      <c r="R1270" s="19" t="s">
        <v>17459</v>
      </c>
      <c r="S1270" s="15" t="s">
        <v>17460</v>
      </c>
      <c r="T1270" s="15" t="s">
        <v>17455</v>
      </c>
    </row>
    <row r="1271" spans="2:20" x14ac:dyDescent="0.35">
      <c r="B1271" s="20" t="s">
        <v>15691</v>
      </c>
      <c r="D1271" s="14" t="s">
        <v>12861</v>
      </c>
      <c r="E1271" s="14" t="s">
        <v>12860</v>
      </c>
      <c r="F1271" s="14" t="s">
        <v>12862</v>
      </c>
      <c r="J1271" s="52">
        <v>521</v>
      </c>
      <c r="K1271" s="15" t="s">
        <v>9766</v>
      </c>
      <c r="M1271" s="15" t="s">
        <v>9768</v>
      </c>
      <c r="N1271" s="15" t="s">
        <v>9765</v>
      </c>
      <c r="O1271" s="15" t="s">
        <v>9764</v>
      </c>
      <c r="Q1271" s="45" t="s">
        <v>15692</v>
      </c>
      <c r="R1271" s="19"/>
      <c r="S1271" s="15" t="s">
        <v>9767</v>
      </c>
      <c r="T1271" s="15" t="s">
        <v>15693</v>
      </c>
    </row>
    <row r="1272" spans="2:20" x14ac:dyDescent="0.35">
      <c r="B1272" s="12" t="s">
        <v>9874</v>
      </c>
      <c r="D1272" s="14" t="s">
        <v>12926</v>
      </c>
      <c r="J1272" s="52">
        <v>522</v>
      </c>
      <c r="K1272" s="15" t="s">
        <v>9875</v>
      </c>
      <c r="M1272" s="15" t="s">
        <v>9876</v>
      </c>
      <c r="N1272" s="15" t="s">
        <v>9874</v>
      </c>
      <c r="P1272" s="15" t="s">
        <v>3108</v>
      </c>
      <c r="Q1272" s="45" t="s">
        <v>15313</v>
      </c>
      <c r="R1272" s="19"/>
      <c r="S1272" s="15"/>
      <c r="T1272" s="15" t="s">
        <v>6589</v>
      </c>
    </row>
    <row r="1273" spans="2:20" x14ac:dyDescent="0.35">
      <c r="B1273" s="12" t="s">
        <v>15694</v>
      </c>
      <c r="D1273" s="14" t="s">
        <v>12877</v>
      </c>
      <c r="J1273" s="52">
        <v>108</v>
      </c>
      <c r="K1273" s="15" t="s">
        <v>15695</v>
      </c>
      <c r="Q1273" s="45" t="s">
        <v>15313</v>
      </c>
      <c r="R1273" s="19"/>
      <c r="S1273" s="15"/>
      <c r="T1273" s="15"/>
    </row>
    <row r="1274" spans="2:20" x14ac:dyDescent="0.35">
      <c r="B1274" s="12" t="s">
        <v>15696</v>
      </c>
      <c r="D1274" s="14" t="s">
        <v>12877</v>
      </c>
      <c r="I1274" s="14" t="s">
        <v>12862</v>
      </c>
      <c r="J1274" s="52">
        <v>1029</v>
      </c>
      <c r="K1274" s="15" t="s">
        <v>15697</v>
      </c>
      <c r="Q1274" s="45" t="s">
        <v>15313</v>
      </c>
      <c r="R1274" s="19"/>
      <c r="S1274" s="15"/>
      <c r="T1274" s="15"/>
    </row>
    <row r="1275" spans="2:20" x14ac:dyDescent="0.35">
      <c r="B1275" s="12" t="s">
        <v>15698</v>
      </c>
      <c r="D1275" s="14" t="s">
        <v>12877</v>
      </c>
      <c r="I1275" s="14" t="s">
        <v>12862</v>
      </c>
      <c r="J1275" s="52">
        <v>1564</v>
      </c>
      <c r="K1275" s="15" t="s">
        <v>15699</v>
      </c>
      <c r="Q1275" s="45" t="s">
        <v>15313</v>
      </c>
      <c r="R1275" s="19"/>
      <c r="S1275" s="15"/>
      <c r="T1275" s="15"/>
    </row>
    <row r="1276" spans="2:20" x14ac:dyDescent="0.35">
      <c r="B1276" s="12" t="s">
        <v>15700</v>
      </c>
      <c r="D1276" s="14" t="s">
        <v>12877</v>
      </c>
      <c r="I1276" s="14" t="s">
        <v>12862</v>
      </c>
      <c r="J1276" s="52">
        <v>1169</v>
      </c>
      <c r="K1276" s="15" t="s">
        <v>15701</v>
      </c>
      <c r="Q1276" s="45" t="s">
        <v>15313</v>
      </c>
      <c r="R1276" s="19"/>
      <c r="S1276" s="15"/>
      <c r="T1276" s="15"/>
    </row>
    <row r="1277" spans="2:20" x14ac:dyDescent="0.35">
      <c r="B1277" s="12" t="s">
        <v>15702</v>
      </c>
      <c r="D1277" s="14" t="s">
        <v>12877</v>
      </c>
      <c r="I1277" s="14" t="s">
        <v>12862</v>
      </c>
      <c r="J1277" s="52">
        <v>107</v>
      </c>
      <c r="K1277" s="15" t="s">
        <v>15703</v>
      </c>
      <c r="Q1277" s="45" t="s">
        <v>15313</v>
      </c>
      <c r="R1277" s="19"/>
      <c r="S1277" s="15"/>
      <c r="T1277" s="15"/>
    </row>
    <row r="1278" spans="2:20" x14ac:dyDescent="0.35">
      <c r="B1278" s="12" t="s">
        <v>15704</v>
      </c>
      <c r="D1278" s="14" t="s">
        <v>12877</v>
      </c>
      <c r="I1278" s="14" t="s">
        <v>12862</v>
      </c>
      <c r="J1278" s="52">
        <v>1030</v>
      </c>
      <c r="K1278" s="15" t="s">
        <v>15705</v>
      </c>
      <c r="Q1278" s="45" t="s">
        <v>15313</v>
      </c>
      <c r="R1278" s="19"/>
      <c r="S1278" s="15"/>
      <c r="T1278" s="15"/>
    </row>
    <row r="1279" spans="2:20" x14ac:dyDescent="0.35">
      <c r="B1279" s="12" t="s">
        <v>6636</v>
      </c>
      <c r="D1279" s="14" t="s">
        <v>12861</v>
      </c>
      <c r="E1279" s="14" t="s">
        <v>12862</v>
      </c>
      <c r="J1279" s="52">
        <v>523</v>
      </c>
      <c r="K1279" s="15" t="s">
        <v>6634</v>
      </c>
      <c r="M1279" s="15" t="s">
        <v>6636</v>
      </c>
      <c r="N1279" s="15" t="s">
        <v>6632</v>
      </c>
      <c r="P1279" s="15" t="s">
        <v>6625</v>
      </c>
      <c r="Q1279" s="45" t="s">
        <v>15313</v>
      </c>
      <c r="R1279" s="19" t="s">
        <v>6633</v>
      </c>
      <c r="S1279" s="15" t="s">
        <v>6635</v>
      </c>
      <c r="T1279" s="15" t="s">
        <v>1013</v>
      </c>
    </row>
    <row r="1280" spans="2:20" x14ac:dyDescent="0.35">
      <c r="B1280" s="12" t="s">
        <v>6629</v>
      </c>
      <c r="D1280" s="14" t="s">
        <v>12861</v>
      </c>
      <c r="E1280" s="14" t="s">
        <v>12862</v>
      </c>
      <c r="J1280" s="52">
        <v>527</v>
      </c>
      <c r="K1280" s="15" t="s">
        <v>6628</v>
      </c>
      <c r="L1280" s="52">
        <v>5</v>
      </c>
      <c r="M1280" s="15" t="s">
        <v>6629</v>
      </c>
      <c r="N1280" s="15" t="s">
        <v>6626</v>
      </c>
      <c r="O1280" s="15" t="s">
        <v>6625</v>
      </c>
      <c r="Q1280" s="45" t="s">
        <v>15313</v>
      </c>
      <c r="R1280" s="19" t="s">
        <v>6627</v>
      </c>
      <c r="S1280" s="15"/>
      <c r="T1280" s="15" t="s">
        <v>1013</v>
      </c>
    </row>
    <row r="1281" spans="2:20" ht="21" x14ac:dyDescent="0.35">
      <c r="B1281" s="12" t="s">
        <v>12162</v>
      </c>
      <c r="D1281" s="14" t="s">
        <v>12914</v>
      </c>
      <c r="E1281" s="14" t="s">
        <v>12862</v>
      </c>
      <c r="F1281" s="14" t="s">
        <v>12862</v>
      </c>
      <c r="J1281" s="52">
        <v>2958</v>
      </c>
      <c r="K1281" s="15" t="s">
        <v>12164</v>
      </c>
      <c r="L1281" s="52">
        <v>1</v>
      </c>
      <c r="M1281" s="15" t="s">
        <v>12162</v>
      </c>
      <c r="N1281" s="15" t="s">
        <v>12162</v>
      </c>
      <c r="P1281" s="15" t="s">
        <v>7119</v>
      </c>
      <c r="Q1281" s="45" t="s">
        <v>15706</v>
      </c>
      <c r="R1281" s="19" t="s">
        <v>12163</v>
      </c>
      <c r="S1281" s="15" t="s">
        <v>12165</v>
      </c>
      <c r="T1281" s="15" t="s">
        <v>6623</v>
      </c>
    </row>
    <row r="1282" spans="2:20" ht="21" x14ac:dyDescent="0.35">
      <c r="B1282" s="12" t="s">
        <v>6617</v>
      </c>
      <c r="D1282" s="14" t="s">
        <v>12914</v>
      </c>
      <c r="E1282" s="14" t="s">
        <v>12862</v>
      </c>
      <c r="J1282" s="52">
        <v>2795</v>
      </c>
      <c r="K1282" s="15" t="s">
        <v>6619</v>
      </c>
      <c r="L1282" s="52">
        <v>1</v>
      </c>
      <c r="M1282" s="15" t="s">
        <v>6617</v>
      </c>
      <c r="N1282" s="15" t="s">
        <v>6617</v>
      </c>
      <c r="O1282" s="15" t="s">
        <v>6616</v>
      </c>
      <c r="Q1282" s="45" t="s">
        <v>15707</v>
      </c>
      <c r="R1282" s="19" t="s">
        <v>6618</v>
      </c>
      <c r="S1282" s="15" t="s">
        <v>6620</v>
      </c>
      <c r="T1282" s="15" t="s">
        <v>6623</v>
      </c>
    </row>
    <row r="1283" spans="2:20" x14ac:dyDescent="0.35">
      <c r="B1283" s="12" t="s">
        <v>6604</v>
      </c>
      <c r="D1283" s="14" t="s">
        <v>12861</v>
      </c>
      <c r="E1283" s="14" t="s">
        <v>12862</v>
      </c>
      <c r="J1283" s="52">
        <v>528</v>
      </c>
      <c r="K1283" s="15" t="s">
        <v>6611</v>
      </c>
      <c r="L1283" s="52">
        <v>1</v>
      </c>
      <c r="M1283" s="15" t="s">
        <v>6604</v>
      </c>
      <c r="N1283" s="15" t="s">
        <v>6609</v>
      </c>
      <c r="P1283" s="15" t="s">
        <v>6607</v>
      </c>
      <c r="Q1283" s="45" t="s">
        <v>15313</v>
      </c>
      <c r="R1283" s="19" t="s">
        <v>6610</v>
      </c>
      <c r="S1283" s="15" t="s">
        <v>6612</v>
      </c>
      <c r="T1283" s="15" t="s">
        <v>14756</v>
      </c>
    </row>
    <row r="1284" spans="2:20" x14ac:dyDescent="0.35">
      <c r="B1284" s="12" t="s">
        <v>15708</v>
      </c>
      <c r="D1284" s="14" t="s">
        <v>12861</v>
      </c>
      <c r="E1284" s="14" t="s">
        <v>12860</v>
      </c>
      <c r="H1284" s="14" t="s">
        <v>12862</v>
      </c>
      <c r="J1284" s="52">
        <v>994</v>
      </c>
      <c r="K1284" s="15" t="s">
        <v>6602</v>
      </c>
      <c r="Q1284" s="45" t="s">
        <v>15313</v>
      </c>
      <c r="R1284" s="19"/>
      <c r="S1284" s="15"/>
      <c r="T1284" s="15"/>
    </row>
    <row r="1285" spans="2:20" x14ac:dyDescent="0.35">
      <c r="B1285" s="12" t="s">
        <v>15709</v>
      </c>
      <c r="D1285" s="14" t="s">
        <v>12877</v>
      </c>
      <c r="I1285" s="14" t="s">
        <v>12862</v>
      </c>
      <c r="J1285" s="52">
        <v>109</v>
      </c>
      <c r="K1285" s="15" t="s">
        <v>15710</v>
      </c>
      <c r="Q1285" s="45" t="s">
        <v>15313</v>
      </c>
      <c r="R1285" s="19"/>
      <c r="S1285" s="15"/>
      <c r="T1285" s="15"/>
    </row>
    <row r="1286" spans="2:20" x14ac:dyDescent="0.35">
      <c r="B1286" s="12" t="s">
        <v>15711</v>
      </c>
      <c r="D1286" s="14" t="s">
        <v>12877</v>
      </c>
      <c r="I1286" s="14" t="s">
        <v>12862</v>
      </c>
      <c r="J1286" s="52">
        <v>1028</v>
      </c>
      <c r="K1286" s="15" t="s">
        <v>15712</v>
      </c>
      <c r="Q1286" s="45" t="s">
        <v>15313</v>
      </c>
      <c r="R1286" s="19"/>
      <c r="S1286" s="15"/>
      <c r="T1286" s="15"/>
    </row>
    <row r="1287" spans="2:20" ht="42" x14ac:dyDescent="0.35">
      <c r="B1287" s="12" t="s">
        <v>6593</v>
      </c>
      <c r="D1287" s="14" t="s">
        <v>12861</v>
      </c>
      <c r="E1287" s="14" t="s">
        <v>12860</v>
      </c>
      <c r="G1287" s="14" t="s">
        <v>12862</v>
      </c>
      <c r="J1287" s="52">
        <v>529</v>
      </c>
      <c r="K1287" s="15" t="s">
        <v>6595</v>
      </c>
      <c r="L1287" s="52">
        <v>1</v>
      </c>
      <c r="M1287" s="15" t="s">
        <v>6593</v>
      </c>
      <c r="N1287" s="15" t="s">
        <v>6593</v>
      </c>
      <c r="O1287" s="15" t="s">
        <v>6592</v>
      </c>
      <c r="Q1287" s="45" t="s">
        <v>15713</v>
      </c>
      <c r="R1287" s="19" t="s">
        <v>6594</v>
      </c>
      <c r="S1287" s="15" t="s">
        <v>6596</v>
      </c>
      <c r="T1287" s="15" t="s">
        <v>6598</v>
      </c>
    </row>
    <row r="1288" spans="2:20" ht="42" x14ac:dyDescent="0.35">
      <c r="B1288" s="12" t="s">
        <v>15714</v>
      </c>
      <c r="D1288" s="14" t="s">
        <v>12861</v>
      </c>
      <c r="E1288" s="14" t="s">
        <v>12860</v>
      </c>
      <c r="H1288" s="14" t="s">
        <v>12862</v>
      </c>
      <c r="J1288" s="52">
        <v>998</v>
      </c>
      <c r="K1288" s="15" t="s">
        <v>15715</v>
      </c>
      <c r="Q1288" s="45" t="s">
        <v>15713</v>
      </c>
      <c r="R1288" s="19"/>
      <c r="S1288" s="15"/>
      <c r="T1288" s="15"/>
    </row>
    <row r="1289" spans="2:20" ht="21" x14ac:dyDescent="0.35">
      <c r="B1289" s="12" t="s">
        <v>12819</v>
      </c>
      <c r="D1289" s="14" t="s">
        <v>12914</v>
      </c>
      <c r="E1289" s="14" t="s">
        <v>12862</v>
      </c>
      <c r="H1289" s="14" t="s">
        <v>12862</v>
      </c>
      <c r="J1289" s="52">
        <v>2922</v>
      </c>
      <c r="K1289" s="15" t="s">
        <v>12821</v>
      </c>
      <c r="L1289" s="52">
        <v>4</v>
      </c>
      <c r="M1289" s="15" t="s">
        <v>12819</v>
      </c>
      <c r="N1289" s="15" t="s">
        <v>15716</v>
      </c>
      <c r="P1289" s="15" t="s">
        <v>12823</v>
      </c>
      <c r="Q1289" s="45" t="s">
        <v>15717</v>
      </c>
      <c r="R1289" s="19" t="s">
        <v>15718</v>
      </c>
      <c r="S1289" s="15" t="s">
        <v>15719</v>
      </c>
      <c r="T1289" s="15" t="s">
        <v>15720</v>
      </c>
    </row>
    <row r="1290" spans="2:20" x14ac:dyDescent="0.35">
      <c r="B1290" s="12" t="s">
        <v>11399</v>
      </c>
      <c r="D1290" s="14" t="s">
        <v>12861</v>
      </c>
      <c r="E1290" s="14" t="s">
        <v>12862</v>
      </c>
      <c r="J1290" s="52">
        <v>2379</v>
      </c>
      <c r="K1290" s="15" t="s">
        <v>11397</v>
      </c>
      <c r="M1290" s="15" t="s">
        <v>11399</v>
      </c>
      <c r="N1290" s="15" t="s">
        <v>11395</v>
      </c>
      <c r="O1290" s="15" t="s">
        <v>9859</v>
      </c>
      <c r="Q1290" s="45" t="s">
        <v>12893</v>
      </c>
      <c r="R1290" s="19" t="s">
        <v>11396</v>
      </c>
      <c r="S1290" s="15" t="s">
        <v>11398</v>
      </c>
      <c r="T1290" s="15" t="s">
        <v>12894</v>
      </c>
    </row>
    <row r="1291" spans="2:20" x14ac:dyDescent="0.35">
      <c r="B1291" s="12" t="s">
        <v>15721</v>
      </c>
      <c r="D1291" s="14" t="s">
        <v>12861</v>
      </c>
      <c r="E1291" s="14" t="s">
        <v>12860</v>
      </c>
      <c r="H1291" s="14" t="s">
        <v>12862</v>
      </c>
      <c r="J1291" s="52">
        <v>1018</v>
      </c>
      <c r="K1291" s="15" t="s">
        <v>6585</v>
      </c>
      <c r="L1291" s="52">
        <v>4</v>
      </c>
      <c r="M1291" s="15" t="s">
        <v>6587</v>
      </c>
      <c r="N1291" s="15" t="s">
        <v>6587</v>
      </c>
      <c r="P1291" s="15" t="s">
        <v>6590</v>
      </c>
      <c r="Q1291" s="45" t="s">
        <v>15722</v>
      </c>
      <c r="R1291" s="19" t="s">
        <v>6584</v>
      </c>
      <c r="S1291" s="15" t="s">
        <v>6586</v>
      </c>
      <c r="T1291" s="15" t="s">
        <v>6589</v>
      </c>
    </row>
    <row r="1292" spans="2:20" ht="31.5" x14ac:dyDescent="0.35">
      <c r="B1292" s="12" t="s">
        <v>6575</v>
      </c>
      <c r="D1292" s="14" t="s">
        <v>12926</v>
      </c>
      <c r="J1292" s="52">
        <v>1784</v>
      </c>
      <c r="K1292" s="15" t="s">
        <v>6572</v>
      </c>
      <c r="M1292" s="15" t="s">
        <v>6575</v>
      </c>
      <c r="N1292" s="15" t="s">
        <v>15723</v>
      </c>
      <c r="P1292" s="15" t="s">
        <v>6576</v>
      </c>
      <c r="Q1292" s="45" t="s">
        <v>15724</v>
      </c>
      <c r="R1292" s="19" t="s">
        <v>15725</v>
      </c>
      <c r="S1292" s="15"/>
      <c r="T1292" s="15" t="s">
        <v>14473</v>
      </c>
    </row>
    <row r="1293" spans="2:20" ht="31.5" x14ac:dyDescent="0.35">
      <c r="B1293" s="12" t="s">
        <v>6580</v>
      </c>
      <c r="D1293" s="14" t="s">
        <v>12861</v>
      </c>
      <c r="E1293" s="14" t="s">
        <v>12860</v>
      </c>
      <c r="H1293" s="14" t="s">
        <v>12862</v>
      </c>
      <c r="J1293" s="52">
        <v>996</v>
      </c>
      <c r="K1293" s="15" t="s">
        <v>6579</v>
      </c>
      <c r="Q1293" s="45" t="s">
        <v>15724</v>
      </c>
      <c r="R1293" s="19"/>
      <c r="S1293" s="15"/>
      <c r="T1293" s="15"/>
    </row>
    <row r="1294" spans="2:20" x14ac:dyDescent="0.35">
      <c r="B1294" s="12" t="s">
        <v>15726</v>
      </c>
      <c r="D1294" s="14" t="s">
        <v>12877</v>
      </c>
      <c r="J1294" s="52">
        <v>111</v>
      </c>
      <c r="K1294" s="15" t="s">
        <v>15727</v>
      </c>
      <c r="Q1294" s="45" t="s">
        <v>13504</v>
      </c>
      <c r="R1294" s="19"/>
      <c r="S1294" s="15"/>
      <c r="T1294" s="15"/>
    </row>
    <row r="1295" spans="2:20" ht="21" x14ac:dyDescent="0.35">
      <c r="B1295" s="12" t="s">
        <v>15728</v>
      </c>
      <c r="D1295" s="14" t="s">
        <v>12914</v>
      </c>
      <c r="H1295" s="14" t="s">
        <v>12862</v>
      </c>
      <c r="J1295" s="52">
        <v>1031</v>
      </c>
      <c r="K1295" s="15" t="s">
        <v>6564</v>
      </c>
      <c r="L1295" s="52">
        <v>1</v>
      </c>
      <c r="M1295" s="15" t="s">
        <v>6566</v>
      </c>
      <c r="N1295" s="15" t="s">
        <v>15729</v>
      </c>
      <c r="P1295" s="15" t="s">
        <v>6568</v>
      </c>
      <c r="Q1295" s="45" t="s">
        <v>15730</v>
      </c>
      <c r="R1295" s="19" t="s">
        <v>6563</v>
      </c>
      <c r="S1295" s="15" t="s">
        <v>6565</v>
      </c>
      <c r="T1295" s="15" t="s">
        <v>1013</v>
      </c>
    </row>
    <row r="1296" spans="2:20" ht="63" x14ac:dyDescent="0.35">
      <c r="B1296" s="12" t="s">
        <v>6555</v>
      </c>
      <c r="D1296" s="14" t="s">
        <v>12861</v>
      </c>
      <c r="G1296" s="14" t="s">
        <v>12862</v>
      </c>
      <c r="J1296" s="52">
        <v>532</v>
      </c>
      <c r="K1296" s="15" t="s">
        <v>6557</v>
      </c>
      <c r="L1296" s="52">
        <v>55</v>
      </c>
      <c r="M1296" s="15" t="s">
        <v>6555</v>
      </c>
      <c r="N1296" s="15" t="s">
        <v>6555</v>
      </c>
      <c r="P1296" s="15" t="s">
        <v>15731</v>
      </c>
      <c r="Q1296" s="45" t="s">
        <v>15732</v>
      </c>
      <c r="R1296" s="19" t="s">
        <v>15733</v>
      </c>
      <c r="S1296" s="15" t="s">
        <v>15734</v>
      </c>
      <c r="T1296" s="15" t="s">
        <v>896</v>
      </c>
    </row>
    <row r="1297" spans="1:20" x14ac:dyDescent="0.35">
      <c r="B1297" s="12" t="s">
        <v>15735</v>
      </c>
      <c r="D1297" s="14" t="s">
        <v>12861</v>
      </c>
      <c r="E1297" s="14" t="s">
        <v>12860</v>
      </c>
      <c r="H1297" s="14" t="s">
        <v>12862</v>
      </c>
      <c r="J1297" s="52">
        <v>1032</v>
      </c>
      <c r="K1297" s="15" t="s">
        <v>15736</v>
      </c>
      <c r="Q1297" s="45" t="s">
        <v>12867</v>
      </c>
      <c r="R1297" s="19"/>
      <c r="S1297" s="15"/>
      <c r="T1297" s="15"/>
    </row>
    <row r="1298" spans="1:20" x14ac:dyDescent="0.35">
      <c r="B1298" s="12" t="s">
        <v>7823</v>
      </c>
      <c r="D1298" s="14" t="s">
        <v>12914</v>
      </c>
      <c r="E1298" s="14" t="s">
        <v>12862</v>
      </c>
      <c r="J1298" s="52">
        <v>2858</v>
      </c>
      <c r="K1298" s="15" t="s">
        <v>7825</v>
      </c>
      <c r="L1298" s="52">
        <v>1</v>
      </c>
      <c r="M1298" s="15" t="s">
        <v>7823</v>
      </c>
      <c r="N1298" s="15" t="s">
        <v>7823</v>
      </c>
      <c r="O1298" s="15" t="s">
        <v>7777</v>
      </c>
      <c r="Q1298" s="45" t="s">
        <v>13343</v>
      </c>
      <c r="R1298" s="19" t="s">
        <v>7824</v>
      </c>
      <c r="S1298" s="15" t="s">
        <v>7826</v>
      </c>
      <c r="T1298" s="15" t="s">
        <v>12866</v>
      </c>
    </row>
    <row r="1299" spans="1:20" x14ac:dyDescent="0.35">
      <c r="B1299" s="12" t="s">
        <v>15737</v>
      </c>
      <c r="D1299" s="14" t="s">
        <v>12914</v>
      </c>
      <c r="E1299" s="14" t="s">
        <v>12862</v>
      </c>
      <c r="G1299" s="14" t="s">
        <v>12862</v>
      </c>
      <c r="H1299" s="14" t="s">
        <v>12862</v>
      </c>
      <c r="J1299" s="52">
        <v>2027</v>
      </c>
      <c r="K1299" s="15" t="s">
        <v>5597</v>
      </c>
      <c r="L1299" s="52">
        <v>2</v>
      </c>
      <c r="M1299" s="15" t="s">
        <v>15737</v>
      </c>
      <c r="N1299" s="15" t="s">
        <v>15738</v>
      </c>
      <c r="O1299" s="15" t="s">
        <v>5594</v>
      </c>
      <c r="Q1299" s="45" t="s">
        <v>15739</v>
      </c>
      <c r="R1299" s="19" t="s">
        <v>15740</v>
      </c>
      <c r="S1299" s="15" t="s">
        <v>15741</v>
      </c>
      <c r="T1299" s="15" t="s">
        <v>2574</v>
      </c>
    </row>
    <row r="1300" spans="1:20" x14ac:dyDescent="0.35">
      <c r="B1300" s="12" t="s">
        <v>15742</v>
      </c>
      <c r="D1300" s="14" t="s">
        <v>12877</v>
      </c>
      <c r="I1300" s="14" t="s">
        <v>12862</v>
      </c>
      <c r="J1300" s="52">
        <v>113</v>
      </c>
      <c r="K1300" s="15" t="s">
        <v>15743</v>
      </c>
      <c r="Q1300" s="45" t="s">
        <v>13504</v>
      </c>
      <c r="R1300" s="19"/>
      <c r="S1300" s="15"/>
      <c r="T1300" s="15"/>
    </row>
    <row r="1301" spans="1:20" x14ac:dyDescent="0.35">
      <c r="B1301" s="12" t="s">
        <v>7817</v>
      </c>
      <c r="D1301" s="14" t="s">
        <v>12861</v>
      </c>
      <c r="E1301" s="14" t="s">
        <v>12860</v>
      </c>
      <c r="G1301" s="14" t="s">
        <v>12862</v>
      </c>
      <c r="J1301" s="52">
        <v>540</v>
      </c>
      <c r="K1301" s="15" t="s">
        <v>7819</v>
      </c>
      <c r="L1301" s="52">
        <v>2014</v>
      </c>
      <c r="M1301" s="15" t="s">
        <v>7817</v>
      </c>
      <c r="N1301" s="15" t="s">
        <v>7817</v>
      </c>
      <c r="O1301" s="15" t="s">
        <v>7816</v>
      </c>
      <c r="Q1301" s="45" t="s">
        <v>13600</v>
      </c>
      <c r="R1301" s="19" t="s">
        <v>7818</v>
      </c>
      <c r="S1301" s="15" t="s">
        <v>7820</v>
      </c>
      <c r="T1301" s="15" t="s">
        <v>6623</v>
      </c>
    </row>
    <row r="1302" spans="1:20" x14ac:dyDescent="0.35">
      <c r="B1302" s="12" t="s">
        <v>15744</v>
      </c>
      <c r="D1302" s="14" t="s">
        <v>12861</v>
      </c>
      <c r="E1302" s="14" t="s">
        <v>12860</v>
      </c>
      <c r="H1302" s="14" t="s">
        <v>12862</v>
      </c>
      <c r="J1302" s="52">
        <v>997</v>
      </c>
      <c r="K1302" s="15" t="s">
        <v>15745</v>
      </c>
      <c r="Q1302" s="45" t="s">
        <v>13600</v>
      </c>
      <c r="R1302" s="19"/>
      <c r="S1302" s="15"/>
      <c r="T1302" s="15"/>
    </row>
    <row r="1303" spans="1:20" x14ac:dyDescent="0.35">
      <c r="A1303" s="11" t="s">
        <v>15746</v>
      </c>
      <c r="D1303" s="14" t="s">
        <v>12875</v>
      </c>
      <c r="J1303" s="52" t="s">
        <v>12860</v>
      </c>
      <c r="K1303" s="15" t="s">
        <v>12860</v>
      </c>
      <c r="Q1303" s="45"/>
      <c r="R1303" s="19"/>
      <c r="S1303" s="15"/>
      <c r="T1303" s="15"/>
    </row>
    <row r="1304" spans="1:20" ht="21" x14ac:dyDescent="0.35">
      <c r="B1304" s="20" t="s">
        <v>15747</v>
      </c>
      <c r="D1304" s="14" t="s">
        <v>12914</v>
      </c>
      <c r="J1304" s="52">
        <v>3101</v>
      </c>
      <c r="K1304" s="15" t="s">
        <v>15748</v>
      </c>
      <c r="L1304" s="52">
        <v>1</v>
      </c>
      <c r="M1304" s="15" t="s">
        <v>15749</v>
      </c>
      <c r="N1304" s="15" t="s">
        <v>15750</v>
      </c>
      <c r="O1304" s="15" t="s">
        <v>15751</v>
      </c>
      <c r="Q1304" s="45" t="s">
        <v>15752</v>
      </c>
      <c r="R1304" s="19" t="s">
        <v>15753</v>
      </c>
      <c r="S1304" s="15" t="s">
        <v>15754</v>
      </c>
      <c r="T1304" s="15" t="s">
        <v>12909</v>
      </c>
    </row>
    <row r="1305" spans="1:20" ht="21" x14ac:dyDescent="0.35">
      <c r="B1305" s="20" t="s">
        <v>15755</v>
      </c>
      <c r="D1305" s="14" t="s">
        <v>12914</v>
      </c>
      <c r="E1305" s="14" t="s">
        <v>12862</v>
      </c>
      <c r="J1305" s="52">
        <v>2868</v>
      </c>
      <c r="K1305" s="15" t="s">
        <v>3120</v>
      </c>
      <c r="L1305" s="52">
        <v>1</v>
      </c>
      <c r="M1305" s="15" t="s">
        <v>3123</v>
      </c>
      <c r="N1305" s="15" t="s">
        <v>3118</v>
      </c>
      <c r="O1305" s="15" t="s">
        <v>3117</v>
      </c>
      <c r="Q1305" s="45" t="s">
        <v>15756</v>
      </c>
      <c r="R1305" s="19" t="s">
        <v>3119</v>
      </c>
      <c r="S1305" s="15" t="s">
        <v>3121</v>
      </c>
      <c r="T1305" s="15" t="s">
        <v>12909</v>
      </c>
    </row>
    <row r="1306" spans="1:20" x14ac:dyDescent="0.35">
      <c r="B1306" s="20" t="s">
        <v>15757</v>
      </c>
      <c r="D1306" s="14" t="s">
        <v>12861</v>
      </c>
      <c r="E1306" s="14" t="s">
        <v>12862</v>
      </c>
      <c r="J1306" s="52">
        <v>2073</v>
      </c>
      <c r="K1306" s="15" t="s">
        <v>9751</v>
      </c>
      <c r="L1306" s="52">
        <v>1</v>
      </c>
      <c r="M1306" s="15" t="s">
        <v>9753</v>
      </c>
      <c r="N1306" s="15" t="s">
        <v>9749</v>
      </c>
      <c r="O1306" s="15" t="s">
        <v>9748</v>
      </c>
      <c r="Q1306" s="45" t="s">
        <v>15758</v>
      </c>
      <c r="R1306" s="19" t="s">
        <v>9750</v>
      </c>
      <c r="S1306" s="15" t="s">
        <v>9752</v>
      </c>
      <c r="T1306" s="15" t="s">
        <v>12909</v>
      </c>
    </row>
    <row r="1307" spans="1:20" x14ac:dyDescent="0.35">
      <c r="B1307" s="20" t="s">
        <v>15759</v>
      </c>
      <c r="D1307" s="14" t="s">
        <v>12861</v>
      </c>
      <c r="E1307" s="14" t="s">
        <v>12862</v>
      </c>
      <c r="J1307" s="52">
        <v>2234</v>
      </c>
      <c r="K1307" s="15" t="s">
        <v>9743</v>
      </c>
      <c r="L1307" s="52">
        <v>1</v>
      </c>
      <c r="M1307" s="15" t="s">
        <v>9745</v>
      </c>
      <c r="N1307" s="15" t="s">
        <v>9741</v>
      </c>
      <c r="O1307" s="15" t="s">
        <v>9740</v>
      </c>
      <c r="Q1307" s="45" t="s">
        <v>15760</v>
      </c>
      <c r="R1307" s="19" t="s">
        <v>9742</v>
      </c>
      <c r="S1307" s="15" t="s">
        <v>9744</v>
      </c>
      <c r="T1307" s="15" t="s">
        <v>12909</v>
      </c>
    </row>
    <row r="1308" spans="1:20" ht="21" x14ac:dyDescent="0.35">
      <c r="B1308" s="20" t="s">
        <v>15761</v>
      </c>
      <c r="D1308" s="14" t="s">
        <v>12861</v>
      </c>
      <c r="E1308" s="14" t="s">
        <v>12862</v>
      </c>
      <c r="J1308" s="52">
        <v>2334</v>
      </c>
      <c r="K1308" s="15" t="s">
        <v>9735</v>
      </c>
      <c r="L1308" s="52">
        <v>1</v>
      </c>
      <c r="M1308" s="15" t="s">
        <v>9737</v>
      </c>
      <c r="N1308" s="15" t="s">
        <v>9733</v>
      </c>
      <c r="O1308" s="15" t="s">
        <v>9732</v>
      </c>
      <c r="Q1308" s="45" t="s">
        <v>15762</v>
      </c>
      <c r="R1308" s="19" t="s">
        <v>9734</v>
      </c>
      <c r="S1308" s="15" t="s">
        <v>9736</v>
      </c>
      <c r="T1308" s="15" t="s">
        <v>12909</v>
      </c>
    </row>
    <row r="1309" spans="1:20" ht="13.5" customHeight="1" x14ac:dyDescent="0.35">
      <c r="B1309" s="20" t="s">
        <v>15763</v>
      </c>
      <c r="D1309" s="14" t="s">
        <v>12914</v>
      </c>
      <c r="E1309" s="14" t="s">
        <v>12862</v>
      </c>
      <c r="J1309" s="52">
        <v>2883</v>
      </c>
      <c r="K1309" s="15" t="s">
        <v>3436</v>
      </c>
      <c r="L1309" s="52">
        <v>1</v>
      </c>
      <c r="M1309" s="15" t="s">
        <v>3439</v>
      </c>
      <c r="N1309" s="15" t="s">
        <v>3434</v>
      </c>
      <c r="O1309" s="15" t="s">
        <v>3433</v>
      </c>
      <c r="Q1309" s="45" t="s">
        <v>12912</v>
      </c>
      <c r="R1309" s="19" t="s">
        <v>3435</v>
      </c>
      <c r="S1309" s="15" t="s">
        <v>3437</v>
      </c>
      <c r="T1309" s="15" t="s">
        <v>12909</v>
      </c>
    </row>
    <row r="1310" spans="1:20" ht="13.5" customHeight="1" x14ac:dyDescent="0.35">
      <c r="B1310" s="20" t="s">
        <v>15764</v>
      </c>
      <c r="D1310" s="14" t="s">
        <v>12914</v>
      </c>
      <c r="J1310" s="52">
        <v>3227</v>
      </c>
      <c r="K1310" s="15" t="s">
        <v>15765</v>
      </c>
      <c r="L1310" s="52">
        <v>1</v>
      </c>
      <c r="M1310" s="15" t="s">
        <v>15766</v>
      </c>
      <c r="N1310" s="15" t="s">
        <v>15767</v>
      </c>
      <c r="O1310" s="15" t="s">
        <v>15768</v>
      </c>
      <c r="Q1310" s="45" t="s">
        <v>15769</v>
      </c>
      <c r="R1310" s="19" t="s">
        <v>15770</v>
      </c>
      <c r="S1310" s="15" t="s">
        <v>15771</v>
      </c>
      <c r="T1310" s="15" t="s">
        <v>12909</v>
      </c>
    </row>
    <row r="1311" spans="1:20" x14ac:dyDescent="0.35">
      <c r="B1311" s="20" t="s">
        <v>15772</v>
      </c>
      <c r="D1311" s="14" t="s">
        <v>12914</v>
      </c>
      <c r="F1311" s="14" t="s">
        <v>12862</v>
      </c>
      <c r="J1311" s="52">
        <v>2205</v>
      </c>
      <c r="K1311" s="15" t="s">
        <v>9727</v>
      </c>
      <c r="L1311" s="52">
        <v>3</v>
      </c>
      <c r="M1311" s="15" t="s">
        <v>9729</v>
      </c>
      <c r="N1311" s="15" t="s">
        <v>9725</v>
      </c>
      <c r="O1311" s="15" t="s">
        <v>15773</v>
      </c>
      <c r="Q1311" s="45" t="s">
        <v>12912</v>
      </c>
      <c r="R1311" s="19" t="s">
        <v>15774</v>
      </c>
      <c r="S1311" s="15" t="s">
        <v>15775</v>
      </c>
      <c r="T1311" s="15" t="s">
        <v>12909</v>
      </c>
    </row>
    <row r="1312" spans="1:20" x14ac:dyDescent="0.35">
      <c r="B1312" s="20" t="s">
        <v>15776</v>
      </c>
      <c r="D1312" s="14" t="s">
        <v>12914</v>
      </c>
      <c r="F1312" s="14" t="s">
        <v>12862</v>
      </c>
      <c r="J1312" s="52">
        <v>2207</v>
      </c>
      <c r="K1312" s="15" t="s">
        <v>9720</v>
      </c>
      <c r="L1312" s="52">
        <v>3</v>
      </c>
      <c r="M1312" s="15" t="s">
        <v>9722</v>
      </c>
      <c r="N1312" s="15" t="s">
        <v>9718</v>
      </c>
      <c r="O1312" s="15" t="s">
        <v>9702</v>
      </c>
      <c r="Q1312" s="45" t="s">
        <v>12912</v>
      </c>
      <c r="R1312" s="19" t="s">
        <v>9719</v>
      </c>
      <c r="S1312" s="15" t="s">
        <v>9721</v>
      </c>
      <c r="T1312" s="15" t="s">
        <v>12909</v>
      </c>
    </row>
    <row r="1313" spans="1:20" ht="42" x14ac:dyDescent="0.35">
      <c r="A1313" s="11" t="s">
        <v>12860</v>
      </c>
      <c r="B1313" s="20" t="s">
        <v>15777</v>
      </c>
      <c r="D1313" s="14" t="s">
        <v>12914</v>
      </c>
      <c r="E1313" s="14" t="s">
        <v>12862</v>
      </c>
      <c r="J1313" s="52">
        <v>2823</v>
      </c>
      <c r="K1313" s="15" t="s">
        <v>9713</v>
      </c>
      <c r="L1313" s="52">
        <v>2</v>
      </c>
      <c r="M1313" s="15" t="s">
        <v>9715</v>
      </c>
      <c r="N1313" s="15" t="s">
        <v>9711</v>
      </c>
      <c r="O1313" s="15" t="s">
        <v>9710</v>
      </c>
      <c r="Q1313" s="45" t="s">
        <v>15778</v>
      </c>
      <c r="R1313" s="19" t="s">
        <v>15779</v>
      </c>
      <c r="S1313" s="15" t="s">
        <v>15780</v>
      </c>
      <c r="T1313" s="15" t="s">
        <v>12909</v>
      </c>
    </row>
    <row r="1314" spans="1:20" x14ac:dyDescent="0.35">
      <c r="B1314" s="20" t="s">
        <v>15781</v>
      </c>
      <c r="D1314" s="14" t="s">
        <v>12914</v>
      </c>
      <c r="J1314" s="52">
        <v>3102</v>
      </c>
      <c r="K1314" s="15" t="s">
        <v>15782</v>
      </c>
      <c r="L1314" s="52">
        <v>1</v>
      </c>
      <c r="M1314" s="15" t="s">
        <v>15783</v>
      </c>
      <c r="N1314" s="15" t="s">
        <v>15784</v>
      </c>
      <c r="O1314" s="15" t="s">
        <v>15785</v>
      </c>
      <c r="Q1314" s="45" t="s">
        <v>15786</v>
      </c>
      <c r="R1314" s="19" t="s">
        <v>15787</v>
      </c>
      <c r="S1314" s="15" t="s">
        <v>15788</v>
      </c>
      <c r="T1314" s="15" t="s">
        <v>12909</v>
      </c>
    </row>
    <row r="1315" spans="1:20" x14ac:dyDescent="0.35">
      <c r="B1315" s="20" t="s">
        <v>15789</v>
      </c>
      <c r="D1315" s="14" t="s">
        <v>12861</v>
      </c>
      <c r="E1315" s="14" t="s">
        <v>12862</v>
      </c>
      <c r="J1315" s="52">
        <v>1620</v>
      </c>
      <c r="K1315" s="15" t="s">
        <v>12758</v>
      </c>
      <c r="L1315" s="52">
        <v>3</v>
      </c>
      <c r="M1315" s="15" t="s">
        <v>12760</v>
      </c>
      <c r="N1315" s="15" t="s">
        <v>12756</v>
      </c>
      <c r="O1315" s="15" t="s">
        <v>12755</v>
      </c>
      <c r="Q1315" s="45" t="s">
        <v>13631</v>
      </c>
      <c r="R1315" s="19" t="s">
        <v>12757</v>
      </c>
      <c r="S1315" s="15" t="s">
        <v>12759</v>
      </c>
      <c r="T1315" s="15" t="s">
        <v>12909</v>
      </c>
    </row>
    <row r="1316" spans="1:20" x14ac:dyDescent="0.35">
      <c r="B1316" s="20" t="s">
        <v>15790</v>
      </c>
      <c r="D1316" s="14" t="s">
        <v>12861</v>
      </c>
      <c r="E1316" s="14" t="s">
        <v>12862</v>
      </c>
      <c r="J1316" s="52">
        <v>1437</v>
      </c>
      <c r="K1316" s="15" t="s">
        <v>9705</v>
      </c>
      <c r="L1316" s="52">
        <v>1</v>
      </c>
      <c r="M1316" s="15" t="s">
        <v>9707</v>
      </c>
      <c r="N1316" s="15" t="s">
        <v>9703</v>
      </c>
      <c r="O1316" s="15" t="s">
        <v>9702</v>
      </c>
      <c r="Q1316" s="45" t="s">
        <v>12908</v>
      </c>
      <c r="R1316" s="19" t="s">
        <v>9704</v>
      </c>
      <c r="S1316" s="15" t="s">
        <v>9706</v>
      </c>
      <c r="T1316" s="15" t="s">
        <v>12909</v>
      </c>
    </row>
    <row r="1317" spans="1:20" ht="21" x14ac:dyDescent="0.35">
      <c r="B1317" s="20" t="s">
        <v>15791</v>
      </c>
      <c r="D1317" s="14" t="s">
        <v>12914</v>
      </c>
      <c r="E1317" s="14" t="s">
        <v>12862</v>
      </c>
      <c r="I1317" s="14" t="s">
        <v>12862</v>
      </c>
      <c r="J1317" s="52">
        <v>2973</v>
      </c>
      <c r="K1317" s="15" t="s">
        <v>12319</v>
      </c>
      <c r="L1317" s="52">
        <v>1</v>
      </c>
      <c r="M1317" s="15" t="s">
        <v>12321</v>
      </c>
      <c r="N1317" s="15" t="s">
        <v>12317</v>
      </c>
      <c r="O1317" s="15" t="s">
        <v>12316</v>
      </c>
      <c r="Q1317" s="45" t="s">
        <v>13354</v>
      </c>
      <c r="R1317" s="19" t="s">
        <v>12318</v>
      </c>
      <c r="S1317" s="15" t="s">
        <v>12320</v>
      </c>
      <c r="T1317" s="15" t="s">
        <v>12909</v>
      </c>
    </row>
    <row r="1318" spans="1:20" x14ac:dyDescent="0.35">
      <c r="B1318" s="20" t="s">
        <v>15792</v>
      </c>
      <c r="D1318" s="14" t="s">
        <v>12914</v>
      </c>
      <c r="J1318" s="52">
        <v>3084</v>
      </c>
      <c r="K1318" s="15" t="s">
        <v>15793</v>
      </c>
      <c r="L1318" s="52">
        <v>1</v>
      </c>
      <c r="M1318" s="15" t="s">
        <v>15794</v>
      </c>
      <c r="N1318" s="15" t="s">
        <v>15795</v>
      </c>
      <c r="O1318" s="15" t="s">
        <v>1284</v>
      </c>
      <c r="Q1318" s="45" t="s">
        <v>14546</v>
      </c>
      <c r="R1318" s="19" t="s">
        <v>15796</v>
      </c>
      <c r="S1318" s="15" t="s">
        <v>15797</v>
      </c>
      <c r="T1318" s="15" t="s">
        <v>12909</v>
      </c>
    </row>
    <row r="1319" spans="1:20" ht="21" x14ac:dyDescent="0.35">
      <c r="B1319" s="20" t="s">
        <v>15798</v>
      </c>
      <c r="D1319" s="14" t="s">
        <v>12914</v>
      </c>
      <c r="J1319" s="52">
        <v>3140</v>
      </c>
      <c r="K1319" s="15" t="s">
        <v>15799</v>
      </c>
      <c r="L1319" s="52">
        <v>1</v>
      </c>
      <c r="M1319" s="15" t="s">
        <v>15800</v>
      </c>
      <c r="N1319" s="15" t="s">
        <v>15801</v>
      </c>
      <c r="O1319" s="15" t="s">
        <v>15802</v>
      </c>
      <c r="Q1319" s="45" t="s">
        <v>15803</v>
      </c>
      <c r="R1319" s="19" t="s">
        <v>15804</v>
      </c>
      <c r="S1319" s="15" t="s">
        <v>15805</v>
      </c>
      <c r="T1319" s="15" t="s">
        <v>12909</v>
      </c>
    </row>
    <row r="1320" spans="1:20" x14ac:dyDescent="0.35">
      <c r="B1320" s="20" t="s">
        <v>15806</v>
      </c>
      <c r="D1320" s="14" t="s">
        <v>12861</v>
      </c>
      <c r="E1320" s="14" t="s">
        <v>12862</v>
      </c>
      <c r="J1320" s="52">
        <v>1438</v>
      </c>
      <c r="K1320" s="15" t="s">
        <v>9697</v>
      </c>
      <c r="L1320" s="52">
        <v>1</v>
      </c>
      <c r="M1320" s="15" t="s">
        <v>9699</v>
      </c>
      <c r="N1320" s="15" t="s">
        <v>9695</v>
      </c>
      <c r="O1320" s="15" t="s">
        <v>9694</v>
      </c>
      <c r="Q1320" s="45" t="s">
        <v>15760</v>
      </c>
      <c r="R1320" s="19" t="s">
        <v>9696</v>
      </c>
      <c r="S1320" s="15" t="s">
        <v>9698</v>
      </c>
      <c r="T1320" s="15" t="s">
        <v>12909</v>
      </c>
    </row>
    <row r="1321" spans="1:20" x14ac:dyDescent="0.35">
      <c r="B1321" s="20" t="s">
        <v>15807</v>
      </c>
      <c r="D1321" s="14" t="s">
        <v>12914</v>
      </c>
      <c r="E1321" s="14" t="s">
        <v>12862</v>
      </c>
      <c r="J1321" s="52">
        <v>2979</v>
      </c>
      <c r="K1321" s="15" t="s">
        <v>12393</v>
      </c>
      <c r="L1321" s="52">
        <v>1</v>
      </c>
      <c r="M1321" s="15" t="s">
        <v>12395</v>
      </c>
      <c r="N1321" s="15" t="s">
        <v>12391</v>
      </c>
      <c r="O1321" s="15" t="s">
        <v>1370</v>
      </c>
      <c r="Q1321" s="45" t="s">
        <v>15786</v>
      </c>
      <c r="R1321" s="19" t="s">
        <v>12392</v>
      </c>
      <c r="S1321" s="15" t="s">
        <v>12394</v>
      </c>
      <c r="T1321" s="15" t="s">
        <v>12909</v>
      </c>
    </row>
    <row r="1322" spans="1:20" x14ac:dyDescent="0.35">
      <c r="B1322" s="20" t="s">
        <v>15808</v>
      </c>
      <c r="D1322" s="14" t="s">
        <v>12861</v>
      </c>
      <c r="E1322" s="14" t="s">
        <v>12862</v>
      </c>
      <c r="J1322" s="52">
        <v>1439</v>
      </c>
      <c r="K1322" s="15" t="s">
        <v>9689</v>
      </c>
      <c r="L1322" s="52">
        <v>1</v>
      </c>
      <c r="M1322" s="15" t="s">
        <v>9691</v>
      </c>
      <c r="N1322" s="15" t="s">
        <v>9687</v>
      </c>
      <c r="O1322" s="15" t="s">
        <v>9686</v>
      </c>
      <c r="Q1322" s="45" t="s">
        <v>14655</v>
      </c>
      <c r="R1322" s="19" t="s">
        <v>9688</v>
      </c>
      <c r="S1322" s="15" t="s">
        <v>9690</v>
      </c>
      <c r="T1322" s="15" t="s">
        <v>12909</v>
      </c>
    </row>
    <row r="1323" spans="1:20" ht="21" x14ac:dyDescent="0.35">
      <c r="B1323" s="20" t="s">
        <v>15809</v>
      </c>
      <c r="D1323" s="14" t="s">
        <v>12861</v>
      </c>
      <c r="E1323" s="14" t="s">
        <v>12862</v>
      </c>
      <c r="J1323" s="52">
        <v>1440</v>
      </c>
      <c r="K1323" s="15" t="s">
        <v>9681</v>
      </c>
      <c r="L1323" s="52">
        <v>1</v>
      </c>
      <c r="M1323" s="15" t="s">
        <v>9683</v>
      </c>
      <c r="N1323" s="15" t="s">
        <v>9679</v>
      </c>
      <c r="O1323" s="15" t="s">
        <v>9678</v>
      </c>
      <c r="Q1323" s="45" t="s">
        <v>13344</v>
      </c>
      <c r="R1323" s="19" t="s">
        <v>9680</v>
      </c>
      <c r="S1323" s="15" t="s">
        <v>9682</v>
      </c>
      <c r="T1323" s="15" t="s">
        <v>12909</v>
      </c>
    </row>
    <row r="1324" spans="1:20" x14ac:dyDescent="0.35">
      <c r="B1324" s="20" t="s">
        <v>17411</v>
      </c>
      <c r="C1324" s="13" t="s">
        <v>12860</v>
      </c>
      <c r="D1324" s="14" t="s">
        <v>12914</v>
      </c>
      <c r="J1324" s="52">
        <v>3198</v>
      </c>
      <c r="K1324" s="15" t="s">
        <v>17542</v>
      </c>
      <c r="L1324" s="52">
        <v>1</v>
      </c>
      <c r="M1324" s="15" t="s">
        <v>17543</v>
      </c>
      <c r="N1324" s="15" t="s">
        <v>17544</v>
      </c>
      <c r="O1324" s="15" t="s">
        <v>17545</v>
      </c>
      <c r="Q1324" s="45" t="s">
        <v>13354</v>
      </c>
      <c r="R1324" s="19" t="s">
        <v>17546</v>
      </c>
      <c r="S1324" s="15" t="s">
        <v>17547</v>
      </c>
      <c r="T1324" s="15" t="s">
        <v>12909</v>
      </c>
    </row>
    <row r="1325" spans="1:20" x14ac:dyDescent="0.35">
      <c r="B1325" s="20" t="s">
        <v>15810</v>
      </c>
      <c r="D1325" s="14" t="s">
        <v>12861</v>
      </c>
      <c r="E1325" s="14" t="s">
        <v>12862</v>
      </c>
      <c r="J1325" s="52">
        <v>1990</v>
      </c>
      <c r="K1325" s="15" t="s">
        <v>9672</v>
      </c>
      <c r="L1325" s="52">
        <v>2</v>
      </c>
      <c r="M1325" s="15" t="s">
        <v>9674</v>
      </c>
      <c r="N1325" s="15" t="s">
        <v>9670</v>
      </c>
      <c r="O1325" s="15" t="s">
        <v>9669</v>
      </c>
      <c r="Q1325" s="45" t="s">
        <v>13631</v>
      </c>
      <c r="R1325" s="19" t="s">
        <v>9671</v>
      </c>
      <c r="S1325" s="15" t="s">
        <v>15811</v>
      </c>
      <c r="T1325" s="15" t="s">
        <v>15812</v>
      </c>
    </row>
    <row r="1326" spans="1:20" x14ac:dyDescent="0.35">
      <c r="B1326" s="12" t="s">
        <v>7811</v>
      </c>
      <c r="D1326" s="14" t="s">
        <v>12914</v>
      </c>
      <c r="E1326" s="14" t="s">
        <v>12862</v>
      </c>
      <c r="J1326" s="52">
        <v>2792</v>
      </c>
      <c r="K1326" s="15" t="s">
        <v>7809</v>
      </c>
      <c r="L1326" s="52">
        <v>1</v>
      </c>
      <c r="M1326" s="15" t="s">
        <v>7811</v>
      </c>
      <c r="N1326" s="15" t="s">
        <v>7807</v>
      </c>
      <c r="P1326" s="15" t="s">
        <v>7814</v>
      </c>
      <c r="Q1326" s="45" t="s">
        <v>14497</v>
      </c>
      <c r="R1326" s="19" t="s">
        <v>7808</v>
      </c>
      <c r="S1326" s="15" t="s">
        <v>7810</v>
      </c>
      <c r="T1326" s="15" t="s">
        <v>12909</v>
      </c>
    </row>
    <row r="1327" spans="1:20" x14ac:dyDescent="0.35">
      <c r="A1327" s="35" t="s">
        <v>15813</v>
      </c>
      <c r="B1327" s="36"/>
      <c r="D1327" s="14" t="s">
        <v>12875</v>
      </c>
      <c r="Q1327" s="45"/>
      <c r="R1327" s="19"/>
      <c r="S1327" s="15"/>
      <c r="T1327" s="15"/>
    </row>
    <row r="1328" spans="1:20" ht="21" x14ac:dyDescent="0.35">
      <c r="A1328" s="35"/>
      <c r="B1328" s="37" t="s">
        <v>15814</v>
      </c>
      <c r="D1328" s="14" t="s">
        <v>12861</v>
      </c>
      <c r="E1328" s="14" t="s">
        <v>12862</v>
      </c>
      <c r="J1328" s="52">
        <v>2274</v>
      </c>
      <c r="K1328" s="15" t="s">
        <v>5924</v>
      </c>
      <c r="L1328" s="52">
        <v>1</v>
      </c>
      <c r="M1328" s="15" t="s">
        <v>5927</v>
      </c>
      <c r="N1328" s="15" t="s">
        <v>5922</v>
      </c>
      <c r="O1328" s="15" t="s">
        <v>5921</v>
      </c>
      <c r="Q1328" s="45" t="s">
        <v>15068</v>
      </c>
      <c r="R1328" s="19" t="s">
        <v>5923</v>
      </c>
      <c r="S1328" s="15" t="s">
        <v>5925</v>
      </c>
      <c r="T1328" s="15" t="s">
        <v>13628</v>
      </c>
    </row>
    <row r="1329" spans="1:20" x14ac:dyDescent="0.35">
      <c r="A1329" s="35"/>
      <c r="B1329" s="37" t="s">
        <v>15815</v>
      </c>
      <c r="D1329" s="14" t="s">
        <v>12914</v>
      </c>
      <c r="E1329" s="14" t="s">
        <v>12862</v>
      </c>
      <c r="H1329" s="14" t="s">
        <v>12862</v>
      </c>
      <c r="J1329" s="52">
        <v>3040</v>
      </c>
      <c r="K1329" s="15" t="s">
        <v>15816</v>
      </c>
      <c r="L1329" s="52">
        <v>1</v>
      </c>
      <c r="M1329" s="15" t="s">
        <v>15817</v>
      </c>
      <c r="N1329" s="15" t="s">
        <v>15818</v>
      </c>
      <c r="O1329" s="15" t="s">
        <v>15819</v>
      </c>
      <c r="Q1329" s="45" t="s">
        <v>12973</v>
      </c>
      <c r="R1329" s="19" t="s">
        <v>15820</v>
      </c>
      <c r="S1329" s="15"/>
      <c r="T1329" s="15" t="s">
        <v>13628</v>
      </c>
    </row>
    <row r="1330" spans="1:20" x14ac:dyDescent="0.35">
      <c r="A1330" s="35"/>
      <c r="B1330" s="37" t="s">
        <v>15821</v>
      </c>
      <c r="D1330" s="14" t="s">
        <v>12914</v>
      </c>
      <c r="E1330" s="14" t="s">
        <v>12862</v>
      </c>
      <c r="H1330" s="14" t="s">
        <v>12862</v>
      </c>
      <c r="J1330" s="52">
        <v>3041</v>
      </c>
      <c r="K1330" s="15" t="s">
        <v>15822</v>
      </c>
      <c r="L1330" s="52">
        <v>1</v>
      </c>
      <c r="M1330" s="15" t="s">
        <v>15823</v>
      </c>
      <c r="N1330" s="15" t="s">
        <v>15824</v>
      </c>
      <c r="O1330" s="15" t="s">
        <v>15825</v>
      </c>
      <c r="Q1330" s="45" t="s">
        <v>12973</v>
      </c>
      <c r="R1330" s="19" t="s">
        <v>15826</v>
      </c>
      <c r="S1330" s="15"/>
      <c r="T1330" s="15" t="s">
        <v>13628</v>
      </c>
    </row>
    <row r="1331" spans="1:20" x14ac:dyDescent="0.35">
      <c r="A1331" s="35"/>
      <c r="B1331" s="38" t="s">
        <v>15827</v>
      </c>
      <c r="C1331" s="15"/>
      <c r="D1331" s="14" t="s">
        <v>12914</v>
      </c>
      <c r="E1331" s="14" t="s">
        <v>12862</v>
      </c>
      <c r="H1331" s="39" t="s">
        <v>12862</v>
      </c>
      <c r="I1331" s="13"/>
      <c r="J1331" s="52">
        <v>2981</v>
      </c>
      <c r="K1331" s="15" t="s">
        <v>12406</v>
      </c>
      <c r="L1331" s="52">
        <v>1</v>
      </c>
      <c r="M1331" s="15" t="s">
        <v>12407</v>
      </c>
      <c r="N1331" s="15" t="s">
        <v>12404</v>
      </c>
      <c r="O1331" s="15" t="s">
        <v>12403</v>
      </c>
      <c r="Q1331" s="45" t="s">
        <v>12973</v>
      </c>
      <c r="R1331" s="19" t="s">
        <v>12405</v>
      </c>
      <c r="S1331" s="15" t="s">
        <v>15828</v>
      </c>
      <c r="T1331" s="15" t="s">
        <v>13628</v>
      </c>
    </row>
    <row r="1332" spans="1:20" ht="21" x14ac:dyDescent="0.35">
      <c r="A1332" s="35"/>
      <c r="B1332" s="37" t="s">
        <v>15829</v>
      </c>
      <c r="D1332" s="14" t="s">
        <v>12914</v>
      </c>
      <c r="E1332" s="14" t="s">
        <v>12862</v>
      </c>
      <c r="H1332" s="14" t="s">
        <v>12862</v>
      </c>
      <c r="J1332" s="52">
        <v>2911</v>
      </c>
      <c r="K1332" s="15" t="s">
        <v>11030</v>
      </c>
      <c r="L1332" s="52">
        <v>1</v>
      </c>
      <c r="M1332" s="15" t="s">
        <v>11032</v>
      </c>
      <c r="N1332" s="15" t="s">
        <v>11028</v>
      </c>
      <c r="O1332" s="15" t="s">
        <v>11027</v>
      </c>
      <c r="Q1332" s="45" t="s">
        <v>15068</v>
      </c>
      <c r="R1332" s="19" t="s">
        <v>11029</v>
      </c>
      <c r="S1332" s="15" t="s">
        <v>11031</v>
      </c>
      <c r="T1332" s="15" t="s">
        <v>13628</v>
      </c>
    </row>
    <row r="1333" spans="1:20" x14ac:dyDescent="0.35">
      <c r="A1333" s="35"/>
      <c r="B1333" s="37" t="s">
        <v>15830</v>
      </c>
      <c r="D1333" s="14" t="s">
        <v>12914</v>
      </c>
      <c r="E1333" s="14" t="s">
        <v>12862</v>
      </c>
      <c r="H1333" s="14" t="s">
        <v>12862</v>
      </c>
      <c r="J1333" s="52">
        <v>3039</v>
      </c>
      <c r="K1333" s="15" t="s">
        <v>15831</v>
      </c>
      <c r="L1333" s="52">
        <v>1</v>
      </c>
      <c r="M1333" s="15" t="s">
        <v>15832</v>
      </c>
      <c r="N1333" s="15" t="s">
        <v>15833</v>
      </c>
      <c r="O1333" s="15" t="s">
        <v>15834</v>
      </c>
      <c r="Q1333" s="45" t="s">
        <v>12973</v>
      </c>
      <c r="R1333" s="19" t="s">
        <v>15835</v>
      </c>
      <c r="S1333" s="15"/>
      <c r="T1333" s="15" t="s">
        <v>13628</v>
      </c>
    </row>
    <row r="1334" spans="1:20" x14ac:dyDescent="0.35">
      <c r="A1334" s="35"/>
      <c r="B1334" s="47" t="s">
        <v>17636</v>
      </c>
      <c r="D1334" s="14" t="s">
        <v>14803</v>
      </c>
      <c r="J1334" s="52">
        <v>3061</v>
      </c>
      <c r="K1334" s="15" t="s">
        <v>15836</v>
      </c>
      <c r="Q1334" s="45" t="s">
        <v>15384</v>
      </c>
      <c r="R1334" s="19"/>
      <c r="S1334" s="15"/>
      <c r="T1334" s="15"/>
    </row>
    <row r="1335" spans="1:20" x14ac:dyDescent="0.35">
      <c r="B1335" s="49" t="s">
        <v>15837</v>
      </c>
      <c r="C1335" s="13" t="s">
        <v>12860</v>
      </c>
      <c r="D1335" s="14" t="s">
        <v>12861</v>
      </c>
      <c r="E1335" s="14" t="s">
        <v>12862</v>
      </c>
      <c r="H1335" s="14" t="s">
        <v>12862</v>
      </c>
      <c r="J1335" s="52">
        <v>933</v>
      </c>
      <c r="K1335" s="15" t="s">
        <v>15838</v>
      </c>
      <c r="L1335" s="52">
        <v>2</v>
      </c>
      <c r="M1335" s="15" t="s">
        <v>2622</v>
      </c>
      <c r="N1335" s="15" t="s">
        <v>17422</v>
      </c>
      <c r="O1335" s="15" t="s">
        <v>2617</v>
      </c>
      <c r="Q1335" s="6" t="s">
        <v>13219</v>
      </c>
      <c r="R1335" s="19" t="s">
        <v>2619</v>
      </c>
      <c r="S1335" s="15" t="s">
        <v>17423</v>
      </c>
      <c r="T1335" s="15" t="s">
        <v>17421</v>
      </c>
    </row>
    <row r="1336" spans="1:20" ht="21" x14ac:dyDescent="0.35">
      <c r="B1336" s="12" t="s">
        <v>7801</v>
      </c>
      <c r="D1336" s="14" t="s">
        <v>12861</v>
      </c>
      <c r="E1336" s="14" t="s">
        <v>12862</v>
      </c>
      <c r="J1336" s="52">
        <v>2462</v>
      </c>
      <c r="K1336" s="15" t="s">
        <v>7803</v>
      </c>
      <c r="L1336" s="52">
        <v>1</v>
      </c>
      <c r="M1336" s="15" t="s">
        <v>7801</v>
      </c>
      <c r="N1336" s="15" t="s">
        <v>7801</v>
      </c>
      <c r="O1336" s="15" t="s">
        <v>7800</v>
      </c>
      <c r="Q1336" s="45" t="s">
        <v>15839</v>
      </c>
      <c r="R1336" s="19" t="s">
        <v>7802</v>
      </c>
      <c r="S1336" s="15" t="s">
        <v>7804</v>
      </c>
      <c r="T1336" s="15" t="s">
        <v>13335</v>
      </c>
    </row>
    <row r="1337" spans="1:20" x14ac:dyDescent="0.35">
      <c r="B1337" s="12" t="s">
        <v>15840</v>
      </c>
      <c r="C1337" s="13" t="s">
        <v>12860</v>
      </c>
      <c r="D1337" s="14" t="s">
        <v>12914</v>
      </c>
      <c r="E1337" s="14" t="s">
        <v>12862</v>
      </c>
      <c r="J1337" s="52">
        <v>2783</v>
      </c>
      <c r="K1337" s="15" t="s">
        <v>7794</v>
      </c>
      <c r="L1337" s="52">
        <v>1</v>
      </c>
      <c r="M1337" s="15" t="s">
        <v>7796</v>
      </c>
      <c r="N1337" s="15" t="s">
        <v>7792</v>
      </c>
      <c r="O1337" s="15" t="s">
        <v>7791</v>
      </c>
      <c r="Q1337" s="45" t="s">
        <v>13535</v>
      </c>
      <c r="R1337" s="19" t="s">
        <v>7793</v>
      </c>
      <c r="S1337" s="15" t="s">
        <v>7795</v>
      </c>
      <c r="T1337" s="15" t="s">
        <v>14376</v>
      </c>
    </row>
    <row r="1338" spans="1:20" x14ac:dyDescent="0.35">
      <c r="B1338" s="12" t="s">
        <v>17637</v>
      </c>
      <c r="C1338" s="13" t="s">
        <v>13560</v>
      </c>
      <c r="D1338" s="14" t="s">
        <v>12877</v>
      </c>
      <c r="I1338" s="14" t="s">
        <v>12862</v>
      </c>
      <c r="J1338" s="52">
        <v>974</v>
      </c>
      <c r="K1338" s="15" t="s">
        <v>15841</v>
      </c>
      <c r="Q1338" s="45" t="s">
        <v>13667</v>
      </c>
      <c r="R1338" s="19"/>
      <c r="S1338" s="15"/>
      <c r="T1338" s="15"/>
    </row>
    <row r="1339" spans="1:20" x14ac:dyDescent="0.35">
      <c r="B1339" s="12" t="s">
        <v>15842</v>
      </c>
      <c r="D1339" s="14" t="s">
        <v>12877</v>
      </c>
      <c r="I1339" s="14" t="s">
        <v>12862</v>
      </c>
      <c r="J1339" s="52">
        <v>973</v>
      </c>
      <c r="K1339" s="15" t="s">
        <v>15843</v>
      </c>
      <c r="Q1339" s="45" t="s">
        <v>13667</v>
      </c>
      <c r="R1339" s="19"/>
      <c r="S1339" s="15"/>
      <c r="T1339" s="15"/>
    </row>
    <row r="1340" spans="1:20" x14ac:dyDescent="0.35">
      <c r="A1340" s="11" t="s">
        <v>15844</v>
      </c>
      <c r="D1340" s="14" t="s">
        <v>12875</v>
      </c>
      <c r="J1340" s="52" t="s">
        <v>12860</v>
      </c>
      <c r="K1340" s="15" t="s">
        <v>12860</v>
      </c>
      <c r="Q1340" s="45"/>
      <c r="R1340" s="19"/>
      <c r="S1340" s="15"/>
      <c r="T1340" s="15"/>
    </row>
    <row r="1341" spans="1:20" ht="21" x14ac:dyDescent="0.35">
      <c r="B1341" s="20" t="s">
        <v>15845</v>
      </c>
      <c r="D1341" s="14" t="s">
        <v>12914</v>
      </c>
      <c r="E1341" s="14" t="s">
        <v>12862</v>
      </c>
      <c r="J1341" s="52">
        <v>2875</v>
      </c>
      <c r="K1341" s="15" t="s">
        <v>9664</v>
      </c>
      <c r="L1341" s="52">
        <v>1</v>
      </c>
      <c r="M1341" s="15" t="s">
        <v>9667</v>
      </c>
      <c r="N1341" s="15" t="s">
        <v>9662</v>
      </c>
      <c r="O1341" s="15" t="s">
        <v>9661</v>
      </c>
      <c r="Q1341" s="45" t="s">
        <v>15846</v>
      </c>
      <c r="R1341" s="19" t="s">
        <v>9663</v>
      </c>
      <c r="S1341" s="15" t="s">
        <v>9665</v>
      </c>
      <c r="T1341" s="15" t="s">
        <v>12998</v>
      </c>
    </row>
    <row r="1342" spans="1:20" x14ac:dyDescent="0.35">
      <c r="B1342" s="20" t="s">
        <v>15847</v>
      </c>
      <c r="D1342" s="14" t="s">
        <v>12861</v>
      </c>
      <c r="E1342" s="14" t="s">
        <v>12862</v>
      </c>
      <c r="J1342" s="52">
        <v>1721</v>
      </c>
      <c r="K1342" s="15" t="s">
        <v>9657</v>
      </c>
      <c r="L1342" s="52">
        <v>5</v>
      </c>
      <c r="M1342" s="15" t="s">
        <v>9655</v>
      </c>
      <c r="N1342" s="15" t="s">
        <v>9655</v>
      </c>
      <c r="O1342" s="15" t="s">
        <v>9654</v>
      </c>
      <c r="Q1342" s="45" t="s">
        <v>12979</v>
      </c>
      <c r="R1342" s="19" t="s">
        <v>9656</v>
      </c>
      <c r="S1342" s="15" t="s">
        <v>9658</v>
      </c>
      <c r="T1342" s="15" t="s">
        <v>12965</v>
      </c>
    </row>
    <row r="1343" spans="1:20" x14ac:dyDescent="0.35">
      <c r="B1343" s="20" t="s">
        <v>15848</v>
      </c>
      <c r="D1343" s="14" t="s">
        <v>12861</v>
      </c>
      <c r="E1343" s="14" t="s">
        <v>12862</v>
      </c>
      <c r="J1343" s="52">
        <v>1560</v>
      </c>
      <c r="K1343" s="15" t="s">
        <v>9650</v>
      </c>
      <c r="L1343" s="52">
        <v>1</v>
      </c>
      <c r="M1343" s="15" t="s">
        <v>9648</v>
      </c>
      <c r="N1343" s="15" t="s">
        <v>9648</v>
      </c>
      <c r="O1343" s="15" t="s">
        <v>9647</v>
      </c>
      <c r="Q1343" s="45" t="s">
        <v>14934</v>
      </c>
      <c r="R1343" s="19" t="s">
        <v>9649</v>
      </c>
      <c r="S1343" s="15" t="s">
        <v>9651</v>
      </c>
      <c r="T1343" s="15" t="s">
        <v>12998</v>
      </c>
    </row>
    <row r="1344" spans="1:20" x14ac:dyDescent="0.35">
      <c r="B1344" s="20" t="s">
        <v>9640</v>
      </c>
      <c r="D1344" s="14" t="s">
        <v>12861</v>
      </c>
      <c r="E1344" s="14" t="s">
        <v>12862</v>
      </c>
      <c r="J1344" s="52">
        <v>661</v>
      </c>
      <c r="K1344" s="15" t="s">
        <v>9642</v>
      </c>
      <c r="L1344" s="52">
        <v>7</v>
      </c>
      <c r="M1344" s="15" t="s">
        <v>9640</v>
      </c>
      <c r="N1344" s="15" t="s">
        <v>9640</v>
      </c>
      <c r="O1344" s="15" t="s">
        <v>9639</v>
      </c>
      <c r="Q1344" s="45" t="s">
        <v>13012</v>
      </c>
      <c r="R1344" s="19" t="s">
        <v>9641</v>
      </c>
      <c r="S1344" s="15" t="s">
        <v>9643</v>
      </c>
      <c r="T1344" s="15" t="s">
        <v>15849</v>
      </c>
    </row>
    <row r="1345" spans="1:20" ht="31.5" x14ac:dyDescent="0.35">
      <c r="B1345" s="20" t="s">
        <v>15850</v>
      </c>
      <c r="D1345" s="14" t="s">
        <v>12861</v>
      </c>
      <c r="E1345" s="14" t="s">
        <v>12860</v>
      </c>
      <c r="F1345" s="14" t="s">
        <v>12862</v>
      </c>
      <c r="J1345" s="52">
        <v>1694</v>
      </c>
      <c r="K1345" s="15" t="s">
        <v>9634</v>
      </c>
      <c r="L1345" s="52">
        <v>6</v>
      </c>
      <c r="M1345" s="15" t="s">
        <v>9636</v>
      </c>
      <c r="N1345" s="15" t="s">
        <v>9632</v>
      </c>
      <c r="O1345" s="15" t="s">
        <v>15851</v>
      </c>
      <c r="Q1345" s="45" t="s">
        <v>15852</v>
      </c>
      <c r="R1345" s="19" t="s">
        <v>9633</v>
      </c>
      <c r="S1345" s="15" t="s">
        <v>9635</v>
      </c>
      <c r="T1345" s="15" t="s">
        <v>15853</v>
      </c>
    </row>
    <row r="1346" spans="1:20" ht="31.5" x14ac:dyDescent="0.35">
      <c r="B1346" s="20" t="s">
        <v>15854</v>
      </c>
      <c r="D1346" s="14" t="s">
        <v>12861</v>
      </c>
      <c r="E1346" s="14" t="s">
        <v>12860</v>
      </c>
      <c r="F1346" s="14" t="s">
        <v>12862</v>
      </c>
      <c r="J1346" s="52">
        <v>1695</v>
      </c>
      <c r="K1346" s="15" t="s">
        <v>9625</v>
      </c>
      <c r="L1346" s="52">
        <v>6</v>
      </c>
      <c r="M1346" s="15" t="s">
        <v>9627</v>
      </c>
      <c r="N1346" s="15" t="s">
        <v>9623</v>
      </c>
      <c r="O1346" s="15" t="s">
        <v>9622</v>
      </c>
      <c r="Q1346" s="45" t="s">
        <v>15852</v>
      </c>
      <c r="R1346" s="19" t="s">
        <v>9624</v>
      </c>
      <c r="S1346" s="15" t="s">
        <v>9626</v>
      </c>
      <c r="T1346" s="15" t="s">
        <v>15853</v>
      </c>
    </row>
    <row r="1347" spans="1:20" ht="42" x14ac:dyDescent="0.35">
      <c r="B1347" s="20" t="s">
        <v>15855</v>
      </c>
      <c r="D1347" s="14" t="s">
        <v>12861</v>
      </c>
      <c r="E1347" s="14" t="s">
        <v>12862</v>
      </c>
      <c r="J1347" s="52">
        <v>2029</v>
      </c>
      <c r="K1347" s="15" t="s">
        <v>9617</v>
      </c>
      <c r="L1347" s="52">
        <v>1</v>
      </c>
      <c r="M1347" s="15" t="s">
        <v>9619</v>
      </c>
      <c r="N1347" s="15" t="s">
        <v>9615</v>
      </c>
      <c r="O1347" s="15" t="s">
        <v>9614</v>
      </c>
      <c r="Q1347" s="45" t="s">
        <v>15856</v>
      </c>
      <c r="R1347" s="19" t="s">
        <v>9616</v>
      </c>
      <c r="S1347" s="15" t="s">
        <v>9618</v>
      </c>
      <c r="T1347" s="15" t="s">
        <v>12951</v>
      </c>
    </row>
    <row r="1348" spans="1:20" x14ac:dyDescent="0.35">
      <c r="B1348" s="20" t="s">
        <v>15857</v>
      </c>
      <c r="D1348" s="14" t="s">
        <v>12861</v>
      </c>
      <c r="E1348" s="14" t="s">
        <v>12862</v>
      </c>
      <c r="J1348" s="52">
        <v>1720</v>
      </c>
      <c r="K1348" s="15" t="s">
        <v>9610</v>
      </c>
      <c r="L1348" s="52">
        <v>2</v>
      </c>
      <c r="M1348" s="15" t="s">
        <v>9608</v>
      </c>
      <c r="N1348" s="15" t="s">
        <v>9608</v>
      </c>
      <c r="O1348" s="15" t="s">
        <v>2443</v>
      </c>
      <c r="Q1348" s="45" t="s">
        <v>14914</v>
      </c>
      <c r="R1348" s="19" t="s">
        <v>9609</v>
      </c>
      <c r="S1348" s="15" t="s">
        <v>9611</v>
      </c>
      <c r="T1348" s="15" t="s">
        <v>12951</v>
      </c>
    </row>
    <row r="1349" spans="1:20" x14ac:dyDescent="0.35">
      <c r="B1349" s="20" t="s">
        <v>15858</v>
      </c>
      <c r="D1349" s="14" t="s">
        <v>12861</v>
      </c>
      <c r="E1349" s="14" t="s">
        <v>12862</v>
      </c>
      <c r="J1349" s="52">
        <v>1719</v>
      </c>
      <c r="K1349" s="15" t="s">
        <v>9603</v>
      </c>
      <c r="L1349" s="52">
        <v>1</v>
      </c>
      <c r="M1349" s="15" t="s">
        <v>9605</v>
      </c>
      <c r="N1349" s="15" t="s">
        <v>9601</v>
      </c>
      <c r="O1349" s="15" t="s">
        <v>9600</v>
      </c>
      <c r="Q1349" s="45" t="s">
        <v>13012</v>
      </c>
      <c r="R1349" s="19" t="s">
        <v>9602</v>
      </c>
      <c r="S1349" s="15" t="s">
        <v>9604</v>
      </c>
      <c r="T1349" s="15" t="s">
        <v>12998</v>
      </c>
    </row>
    <row r="1350" spans="1:20" x14ac:dyDescent="0.35">
      <c r="B1350" s="20" t="s">
        <v>15859</v>
      </c>
      <c r="D1350" s="14" t="s">
        <v>12861</v>
      </c>
      <c r="E1350" s="14" t="s">
        <v>12862</v>
      </c>
      <c r="J1350" s="52">
        <v>1718</v>
      </c>
      <c r="K1350" s="15" t="s">
        <v>9595</v>
      </c>
      <c r="L1350" s="52">
        <v>1</v>
      </c>
      <c r="M1350" s="15" t="s">
        <v>9597</v>
      </c>
      <c r="N1350" s="15" t="s">
        <v>9593</v>
      </c>
      <c r="O1350" s="15" t="s">
        <v>9592</v>
      </c>
      <c r="Q1350" s="45" t="s">
        <v>13012</v>
      </c>
      <c r="R1350" s="19" t="s">
        <v>9594</v>
      </c>
      <c r="S1350" s="15" t="s">
        <v>9596</v>
      </c>
      <c r="T1350" s="15" t="s">
        <v>12998</v>
      </c>
    </row>
    <row r="1351" spans="1:20" x14ac:dyDescent="0.35">
      <c r="B1351" s="20" t="s">
        <v>15860</v>
      </c>
      <c r="D1351" s="14" t="s">
        <v>12861</v>
      </c>
      <c r="E1351" s="14" t="s">
        <v>12862</v>
      </c>
      <c r="J1351" s="52">
        <v>2067</v>
      </c>
      <c r="K1351" s="15" t="s">
        <v>9588</v>
      </c>
      <c r="L1351" s="52">
        <v>1</v>
      </c>
      <c r="M1351" s="15" t="s">
        <v>9586</v>
      </c>
      <c r="N1351" s="15" t="s">
        <v>9586</v>
      </c>
      <c r="O1351" s="15" t="s">
        <v>9585</v>
      </c>
      <c r="Q1351" s="45" t="s">
        <v>13012</v>
      </c>
      <c r="R1351" s="19" t="s">
        <v>9587</v>
      </c>
      <c r="S1351" s="15" t="s">
        <v>9589</v>
      </c>
      <c r="T1351" s="15" t="s">
        <v>12998</v>
      </c>
    </row>
    <row r="1352" spans="1:20" x14ac:dyDescent="0.35">
      <c r="A1352" s="11" t="s">
        <v>15861</v>
      </c>
      <c r="D1352" s="14" t="s">
        <v>12875</v>
      </c>
      <c r="J1352" s="52" t="s">
        <v>12860</v>
      </c>
      <c r="K1352" s="15" t="s">
        <v>12860</v>
      </c>
      <c r="Q1352" s="45"/>
      <c r="R1352" s="19"/>
      <c r="S1352" s="15"/>
      <c r="T1352" s="15"/>
    </row>
    <row r="1353" spans="1:20" x14ac:dyDescent="0.35">
      <c r="B1353" s="12" t="s">
        <v>15862</v>
      </c>
      <c r="D1353" s="14" t="s">
        <v>12914</v>
      </c>
      <c r="J1353" s="52">
        <v>3071</v>
      </c>
      <c r="K1353" s="15" t="s">
        <v>15863</v>
      </c>
      <c r="L1353" s="52">
        <v>1</v>
      </c>
      <c r="M1353" s="15" t="s">
        <v>15862</v>
      </c>
      <c r="N1353" s="15" t="s">
        <v>15864</v>
      </c>
      <c r="P1353" s="15" t="s">
        <v>15865</v>
      </c>
      <c r="Q1353" s="45" t="s">
        <v>13366</v>
      </c>
      <c r="R1353" s="19" t="s">
        <v>15866</v>
      </c>
      <c r="S1353" s="15" t="s">
        <v>15867</v>
      </c>
      <c r="T1353" s="15" t="s">
        <v>12868</v>
      </c>
    </row>
    <row r="1354" spans="1:20" x14ac:dyDescent="0.35">
      <c r="B1354" s="12" t="s">
        <v>15868</v>
      </c>
      <c r="D1354" s="14" t="s">
        <v>12914</v>
      </c>
      <c r="J1354" s="52">
        <v>3136</v>
      </c>
      <c r="K1354" s="15" t="s">
        <v>15869</v>
      </c>
      <c r="L1354" s="52">
        <v>1</v>
      </c>
      <c r="M1354" s="15" t="s">
        <v>15868</v>
      </c>
      <c r="N1354" s="15" t="s">
        <v>15868</v>
      </c>
      <c r="P1354" s="15" t="s">
        <v>15870</v>
      </c>
      <c r="Q1354" s="45" t="s">
        <v>13366</v>
      </c>
      <c r="R1354" s="19" t="s">
        <v>15871</v>
      </c>
      <c r="S1354" s="15" t="s">
        <v>15872</v>
      </c>
      <c r="T1354" s="15" t="s">
        <v>12868</v>
      </c>
    </row>
    <row r="1355" spans="1:20" ht="21" x14ac:dyDescent="0.35">
      <c r="B1355" s="12" t="s">
        <v>7788</v>
      </c>
      <c r="D1355" s="14" t="s">
        <v>12914</v>
      </c>
      <c r="E1355" s="14" t="s">
        <v>12862</v>
      </c>
      <c r="J1355" s="52">
        <v>2666</v>
      </c>
      <c r="K1355" s="15" t="s">
        <v>7786</v>
      </c>
      <c r="L1355" s="52">
        <v>1</v>
      </c>
      <c r="M1355" s="15" t="s">
        <v>7788</v>
      </c>
      <c r="N1355" s="15" t="s">
        <v>15873</v>
      </c>
      <c r="O1355" s="15" t="s">
        <v>6531</v>
      </c>
      <c r="Q1355" s="45" t="s">
        <v>15874</v>
      </c>
      <c r="R1355" s="19" t="s">
        <v>7785</v>
      </c>
      <c r="S1355" s="15" t="s">
        <v>7787</v>
      </c>
      <c r="T1355" s="15" t="s">
        <v>12866</v>
      </c>
    </row>
    <row r="1356" spans="1:20" x14ac:dyDescent="0.35">
      <c r="B1356" s="12" t="s">
        <v>15875</v>
      </c>
      <c r="D1356" s="14" t="s">
        <v>12914</v>
      </c>
      <c r="J1356" s="52">
        <v>3135</v>
      </c>
      <c r="K1356" s="15" t="s">
        <v>15876</v>
      </c>
      <c r="L1356" s="52">
        <v>1</v>
      </c>
      <c r="M1356" s="15" t="s">
        <v>15875</v>
      </c>
      <c r="N1356" s="15" t="s">
        <v>15877</v>
      </c>
      <c r="P1356" s="15" t="s">
        <v>15878</v>
      </c>
      <c r="Q1356" s="45" t="s">
        <v>15879</v>
      </c>
      <c r="R1356" s="19" t="s">
        <v>15880</v>
      </c>
      <c r="S1356" s="15" t="s">
        <v>15881</v>
      </c>
      <c r="T1356" s="15" t="s">
        <v>12921</v>
      </c>
    </row>
    <row r="1357" spans="1:20" x14ac:dyDescent="0.35">
      <c r="B1357" s="12" t="s">
        <v>11120</v>
      </c>
      <c r="C1357" s="13" t="s">
        <v>13560</v>
      </c>
      <c r="D1357" s="14" t="s">
        <v>12914</v>
      </c>
      <c r="E1357" s="14" t="s">
        <v>12862</v>
      </c>
      <c r="J1357" s="52">
        <v>2931</v>
      </c>
      <c r="K1357" s="15" t="s">
        <v>11118</v>
      </c>
      <c r="L1357" s="52">
        <v>1</v>
      </c>
      <c r="M1357" s="15" t="s">
        <v>11120</v>
      </c>
      <c r="N1357" s="15" t="s">
        <v>11116</v>
      </c>
      <c r="P1357" s="15" t="s">
        <v>15882</v>
      </c>
      <c r="Q1357" s="45" t="s">
        <v>15883</v>
      </c>
      <c r="R1357" s="19" t="s">
        <v>11117</v>
      </c>
      <c r="S1357" s="15" t="s">
        <v>11119</v>
      </c>
      <c r="T1357" s="15" t="s">
        <v>12921</v>
      </c>
    </row>
    <row r="1358" spans="1:20" x14ac:dyDescent="0.35">
      <c r="A1358" s="11" t="s">
        <v>15884</v>
      </c>
      <c r="D1358" s="14" t="s">
        <v>12875</v>
      </c>
      <c r="J1358" s="52" t="s">
        <v>12860</v>
      </c>
      <c r="K1358" s="15" t="s">
        <v>12860</v>
      </c>
      <c r="Q1358" s="45"/>
      <c r="R1358" s="19"/>
      <c r="S1358" s="15"/>
      <c r="T1358" s="15"/>
    </row>
    <row r="1359" spans="1:20" x14ac:dyDescent="0.35">
      <c r="B1359" s="20" t="s">
        <v>15885</v>
      </c>
      <c r="D1359" s="14" t="s">
        <v>12861</v>
      </c>
      <c r="E1359" s="14" t="s">
        <v>12862</v>
      </c>
      <c r="J1359" s="52">
        <v>1340</v>
      </c>
      <c r="K1359" s="15" t="s">
        <v>9580</v>
      </c>
      <c r="L1359" s="52">
        <v>1</v>
      </c>
      <c r="M1359" s="15" t="s">
        <v>9582</v>
      </c>
      <c r="N1359" s="15" t="s">
        <v>9578</v>
      </c>
      <c r="O1359" s="15" t="s">
        <v>8549</v>
      </c>
      <c r="Q1359" s="45" t="s">
        <v>12920</v>
      </c>
      <c r="R1359" s="19" t="s">
        <v>9579</v>
      </c>
      <c r="S1359" s="15" t="s">
        <v>9581</v>
      </c>
      <c r="T1359" s="15" t="s">
        <v>15886</v>
      </c>
    </row>
    <row r="1360" spans="1:20" x14ac:dyDescent="0.35">
      <c r="B1360" s="20" t="s">
        <v>15887</v>
      </c>
      <c r="D1360" s="14" t="s">
        <v>12861</v>
      </c>
      <c r="E1360" s="14" t="s">
        <v>12862</v>
      </c>
      <c r="J1360" s="52">
        <v>1325</v>
      </c>
      <c r="K1360" s="15" t="s">
        <v>6060</v>
      </c>
      <c r="L1360" s="52">
        <v>1</v>
      </c>
      <c r="M1360" s="15" t="s">
        <v>6062</v>
      </c>
      <c r="N1360" s="15" t="s">
        <v>6058</v>
      </c>
      <c r="O1360" s="15" t="s">
        <v>6057</v>
      </c>
      <c r="Q1360" s="45" t="s">
        <v>14903</v>
      </c>
      <c r="R1360" s="19" t="s">
        <v>6059</v>
      </c>
      <c r="S1360" s="15" t="s">
        <v>6061</v>
      </c>
      <c r="T1360" s="15" t="s">
        <v>15888</v>
      </c>
    </row>
    <row r="1361" spans="1:20" x14ac:dyDescent="0.35">
      <c r="B1361" s="20" t="s">
        <v>15889</v>
      </c>
      <c r="D1361" s="14" t="s">
        <v>12861</v>
      </c>
      <c r="E1361" s="14" t="s">
        <v>12862</v>
      </c>
      <c r="J1361" s="52">
        <v>1326</v>
      </c>
      <c r="K1361" s="15" t="s">
        <v>9573</v>
      </c>
      <c r="L1361" s="52">
        <v>1</v>
      </c>
      <c r="M1361" s="15" t="s">
        <v>9575</v>
      </c>
      <c r="N1361" s="15" t="s">
        <v>9571</v>
      </c>
      <c r="O1361" s="15" t="s">
        <v>9570</v>
      </c>
      <c r="Q1361" s="45" t="s">
        <v>13146</v>
      </c>
      <c r="R1361" s="19" t="s">
        <v>9572</v>
      </c>
      <c r="S1361" s="15" t="s">
        <v>9574</v>
      </c>
      <c r="T1361" s="15" t="s">
        <v>15886</v>
      </c>
    </row>
    <row r="1362" spans="1:20" ht="21" x14ac:dyDescent="0.35">
      <c r="B1362" s="20" t="s">
        <v>15890</v>
      </c>
      <c r="D1362" s="14" t="s">
        <v>12861</v>
      </c>
      <c r="E1362" s="14" t="s">
        <v>12862</v>
      </c>
      <c r="J1362" s="52">
        <v>1335</v>
      </c>
      <c r="K1362" s="15" t="s">
        <v>6052</v>
      </c>
      <c r="L1362" s="52">
        <v>1</v>
      </c>
      <c r="M1362" s="15" t="s">
        <v>6054</v>
      </c>
      <c r="N1362" s="15" t="s">
        <v>6050</v>
      </c>
      <c r="O1362" s="15" t="s">
        <v>6049</v>
      </c>
      <c r="Q1362" s="45" t="s">
        <v>15891</v>
      </c>
      <c r="R1362" s="19" t="s">
        <v>6051</v>
      </c>
      <c r="S1362" s="15" t="s">
        <v>6053</v>
      </c>
      <c r="T1362" s="15" t="s">
        <v>15892</v>
      </c>
    </row>
    <row r="1363" spans="1:20" ht="21" x14ac:dyDescent="0.35">
      <c r="B1363" s="20" t="s">
        <v>15893</v>
      </c>
      <c r="D1363" s="14" t="s">
        <v>12861</v>
      </c>
      <c r="E1363" s="14" t="s">
        <v>12862</v>
      </c>
      <c r="J1363" s="52">
        <v>1336</v>
      </c>
      <c r="K1363" s="15" t="s">
        <v>1702</v>
      </c>
      <c r="L1363" s="52">
        <v>1</v>
      </c>
      <c r="M1363" s="15" t="s">
        <v>1704</v>
      </c>
      <c r="N1363" s="15" t="s">
        <v>1700</v>
      </c>
      <c r="O1363" s="15" t="s">
        <v>1699</v>
      </c>
      <c r="Q1363" s="45" t="s">
        <v>15894</v>
      </c>
      <c r="R1363" s="19" t="s">
        <v>1701</v>
      </c>
      <c r="S1363" s="15" t="s">
        <v>1703</v>
      </c>
      <c r="T1363" s="15" t="s">
        <v>15892</v>
      </c>
    </row>
    <row r="1364" spans="1:20" ht="42" x14ac:dyDescent="0.35">
      <c r="B1364" s="20" t="s">
        <v>15895</v>
      </c>
      <c r="D1364" s="14" t="s">
        <v>12861</v>
      </c>
      <c r="E1364" s="14" t="s">
        <v>12862</v>
      </c>
      <c r="J1364" s="52">
        <v>1327</v>
      </c>
      <c r="K1364" s="15" t="s">
        <v>6043</v>
      </c>
      <c r="L1364" s="52">
        <v>1</v>
      </c>
      <c r="M1364" s="15" t="s">
        <v>6045</v>
      </c>
      <c r="N1364" s="15" t="s">
        <v>6041</v>
      </c>
      <c r="O1364" s="15" t="s">
        <v>6040</v>
      </c>
      <c r="Q1364" s="45" t="s">
        <v>15896</v>
      </c>
      <c r="R1364" s="19" t="s">
        <v>6042</v>
      </c>
      <c r="S1364" s="15" t="s">
        <v>6044</v>
      </c>
      <c r="T1364" s="15" t="s">
        <v>15897</v>
      </c>
    </row>
    <row r="1365" spans="1:20" ht="21" x14ac:dyDescent="0.35">
      <c r="B1365" s="20" t="s">
        <v>15898</v>
      </c>
      <c r="D1365" s="14" t="s">
        <v>12861</v>
      </c>
      <c r="E1365" s="14" t="s">
        <v>12862</v>
      </c>
      <c r="J1365" s="52">
        <v>1328</v>
      </c>
      <c r="K1365" s="15" t="s">
        <v>6035</v>
      </c>
      <c r="L1365" s="52">
        <v>1</v>
      </c>
      <c r="M1365" s="15" t="s">
        <v>6037</v>
      </c>
      <c r="N1365" s="15" t="s">
        <v>6033</v>
      </c>
      <c r="O1365" s="15" t="s">
        <v>6032</v>
      </c>
      <c r="Q1365" s="45" t="s">
        <v>15899</v>
      </c>
      <c r="R1365" s="19" t="s">
        <v>6034</v>
      </c>
      <c r="S1365" s="15" t="s">
        <v>6036</v>
      </c>
      <c r="T1365" s="15" t="s">
        <v>13378</v>
      </c>
    </row>
    <row r="1366" spans="1:20" ht="21" x14ac:dyDescent="0.35">
      <c r="B1366" s="20" t="s">
        <v>15900</v>
      </c>
      <c r="D1366" s="14" t="s">
        <v>12861</v>
      </c>
      <c r="E1366" s="14" t="s">
        <v>12860</v>
      </c>
      <c r="H1366" s="14" t="s">
        <v>12862</v>
      </c>
      <c r="J1366" s="52">
        <v>915</v>
      </c>
      <c r="K1366" s="15" t="s">
        <v>6026</v>
      </c>
      <c r="L1366" s="52">
        <v>1</v>
      </c>
      <c r="M1366" s="15" t="s">
        <v>6028</v>
      </c>
      <c r="N1366" s="15" t="s">
        <v>15901</v>
      </c>
      <c r="O1366" s="15" t="s">
        <v>6023</v>
      </c>
      <c r="Q1366" s="45" t="s">
        <v>14394</v>
      </c>
      <c r="R1366" s="19" t="s">
        <v>6025</v>
      </c>
      <c r="S1366" s="15" t="s">
        <v>6027</v>
      </c>
      <c r="T1366" s="15" t="s">
        <v>15902</v>
      </c>
    </row>
    <row r="1367" spans="1:20" x14ac:dyDescent="0.35">
      <c r="B1367" s="20" t="s">
        <v>15903</v>
      </c>
      <c r="D1367" s="14" t="s">
        <v>12861</v>
      </c>
      <c r="E1367" s="14" t="s">
        <v>12862</v>
      </c>
      <c r="J1367" s="52">
        <v>1329</v>
      </c>
      <c r="K1367" s="15" t="s">
        <v>6018</v>
      </c>
      <c r="L1367" s="52">
        <v>1</v>
      </c>
      <c r="M1367" s="15" t="s">
        <v>6020</v>
      </c>
      <c r="N1367" s="15" t="s">
        <v>6016</v>
      </c>
      <c r="O1367" s="15" t="s">
        <v>770</v>
      </c>
      <c r="Q1367" s="45" t="s">
        <v>13219</v>
      </c>
      <c r="R1367" s="19" t="s">
        <v>6017</v>
      </c>
      <c r="S1367" s="15" t="s">
        <v>6019</v>
      </c>
      <c r="T1367" s="15" t="s">
        <v>13378</v>
      </c>
    </row>
    <row r="1368" spans="1:20" ht="21" x14ac:dyDescent="0.35">
      <c r="B1368" s="20" t="s">
        <v>15904</v>
      </c>
      <c r="D1368" s="14" t="s">
        <v>12861</v>
      </c>
      <c r="E1368" s="14" t="s">
        <v>12862</v>
      </c>
      <c r="J1368" s="52">
        <v>1334</v>
      </c>
      <c r="K1368" s="15" t="s">
        <v>6010</v>
      </c>
      <c r="L1368" s="52">
        <v>1</v>
      </c>
      <c r="M1368" s="15" t="s">
        <v>6012</v>
      </c>
      <c r="N1368" s="15" t="s">
        <v>6008</v>
      </c>
      <c r="O1368" s="15" t="s">
        <v>6007</v>
      </c>
      <c r="Q1368" s="45" t="s">
        <v>15556</v>
      </c>
      <c r="R1368" s="19" t="s">
        <v>6009</v>
      </c>
      <c r="S1368" s="15" t="s">
        <v>6011</v>
      </c>
      <c r="T1368" s="15" t="s">
        <v>15905</v>
      </c>
    </row>
    <row r="1369" spans="1:20" x14ac:dyDescent="0.35">
      <c r="B1369" s="20" t="s">
        <v>15906</v>
      </c>
      <c r="D1369" s="14" t="s">
        <v>12861</v>
      </c>
      <c r="E1369" s="14" t="s">
        <v>12860</v>
      </c>
      <c r="F1369" s="14" t="s">
        <v>12862</v>
      </c>
      <c r="J1369" s="52">
        <v>1337</v>
      </c>
      <c r="K1369" s="15" t="s">
        <v>6001</v>
      </c>
      <c r="L1369" s="52">
        <v>4</v>
      </c>
      <c r="M1369" s="15" t="s">
        <v>6003</v>
      </c>
      <c r="N1369" s="15" t="s">
        <v>5999</v>
      </c>
      <c r="P1369" s="15" t="s">
        <v>6005</v>
      </c>
      <c r="Q1369" s="45" t="s">
        <v>12871</v>
      </c>
      <c r="R1369" s="19" t="s">
        <v>6000</v>
      </c>
      <c r="S1369" s="15" t="s">
        <v>6002</v>
      </c>
      <c r="T1369" s="15" t="s">
        <v>12873</v>
      </c>
    </row>
    <row r="1370" spans="1:20" x14ac:dyDescent="0.35">
      <c r="B1370" s="20" t="s">
        <v>15907</v>
      </c>
      <c r="D1370" s="14" t="s">
        <v>12861</v>
      </c>
      <c r="E1370" s="14" t="s">
        <v>12862</v>
      </c>
      <c r="J1370" s="52">
        <v>1330</v>
      </c>
      <c r="K1370" s="15" t="s">
        <v>5993</v>
      </c>
      <c r="L1370" s="52">
        <v>1</v>
      </c>
      <c r="M1370" s="15" t="s">
        <v>5995</v>
      </c>
      <c r="N1370" s="15" t="s">
        <v>5991</v>
      </c>
      <c r="P1370" s="15" t="s">
        <v>5997</v>
      </c>
      <c r="Q1370" s="45" t="s">
        <v>14423</v>
      </c>
      <c r="R1370" s="19" t="s">
        <v>5992</v>
      </c>
      <c r="S1370" s="15" t="s">
        <v>5994</v>
      </c>
      <c r="T1370" s="15" t="s">
        <v>13628</v>
      </c>
    </row>
    <row r="1371" spans="1:20" ht="42" x14ac:dyDescent="0.35">
      <c r="B1371" s="20" t="s">
        <v>15908</v>
      </c>
      <c r="D1371" s="14" t="s">
        <v>12861</v>
      </c>
      <c r="E1371" s="14" t="s">
        <v>12862</v>
      </c>
      <c r="J1371" s="52">
        <v>1332</v>
      </c>
      <c r="K1371" s="15" t="s">
        <v>5986</v>
      </c>
      <c r="L1371" s="52">
        <v>1</v>
      </c>
      <c r="M1371" s="15" t="s">
        <v>5988</v>
      </c>
      <c r="N1371" s="15" t="s">
        <v>5984</v>
      </c>
      <c r="O1371" s="15" t="s">
        <v>5983</v>
      </c>
      <c r="Q1371" s="45" t="s">
        <v>15909</v>
      </c>
      <c r="R1371" s="19" t="s">
        <v>5985</v>
      </c>
      <c r="S1371" s="15" t="s">
        <v>5987</v>
      </c>
      <c r="T1371" s="15" t="s">
        <v>15888</v>
      </c>
    </row>
    <row r="1372" spans="1:20" x14ac:dyDescent="0.35">
      <c r="B1372" s="20" t="s">
        <v>15910</v>
      </c>
      <c r="D1372" s="14" t="s">
        <v>12861</v>
      </c>
      <c r="E1372" s="14" t="s">
        <v>12862</v>
      </c>
      <c r="J1372" s="52">
        <v>546</v>
      </c>
      <c r="K1372" s="15" t="s">
        <v>5978</v>
      </c>
      <c r="L1372" s="52">
        <v>1</v>
      </c>
      <c r="M1372" s="15" t="s">
        <v>5980</v>
      </c>
      <c r="N1372" s="15" t="s">
        <v>5976</v>
      </c>
      <c r="O1372" s="15" t="s">
        <v>5975</v>
      </c>
      <c r="Q1372" s="45" t="s">
        <v>13086</v>
      </c>
      <c r="R1372" s="19" t="s">
        <v>5977</v>
      </c>
      <c r="S1372" s="15" t="s">
        <v>5979</v>
      </c>
      <c r="T1372" s="15" t="s">
        <v>12963</v>
      </c>
    </row>
    <row r="1373" spans="1:20" x14ac:dyDescent="0.35">
      <c r="A1373" s="11" t="s">
        <v>15911</v>
      </c>
      <c r="D1373" s="14" t="s">
        <v>12875</v>
      </c>
      <c r="J1373" s="52" t="s">
        <v>12860</v>
      </c>
      <c r="K1373" s="15" t="s">
        <v>12860</v>
      </c>
      <c r="Q1373" s="45"/>
      <c r="R1373" s="19"/>
      <c r="S1373" s="15"/>
      <c r="T1373" s="15"/>
    </row>
    <row r="1374" spans="1:20" x14ac:dyDescent="0.35">
      <c r="B1374" s="27" t="s">
        <v>15912</v>
      </c>
      <c r="D1374" s="14" t="s">
        <v>12914</v>
      </c>
      <c r="E1374" s="14" t="s">
        <v>12862</v>
      </c>
      <c r="J1374" s="52">
        <v>2617</v>
      </c>
      <c r="K1374" s="15" t="s">
        <v>6355</v>
      </c>
      <c r="L1374" s="52">
        <v>1</v>
      </c>
      <c r="M1374" s="15" t="s">
        <v>6357</v>
      </c>
      <c r="N1374" s="15" t="s">
        <v>6353</v>
      </c>
      <c r="O1374" s="15" t="s">
        <v>6352</v>
      </c>
      <c r="Q1374" s="45" t="s">
        <v>13627</v>
      </c>
      <c r="R1374" s="19" t="s">
        <v>6354</v>
      </c>
      <c r="S1374" s="15" t="s">
        <v>6356</v>
      </c>
      <c r="T1374" s="15" t="s">
        <v>15913</v>
      </c>
    </row>
    <row r="1375" spans="1:20" ht="21" x14ac:dyDescent="0.35">
      <c r="B1375" s="27" t="s">
        <v>15914</v>
      </c>
      <c r="D1375" s="14" t="s">
        <v>12914</v>
      </c>
      <c r="E1375" s="14" t="s">
        <v>12862</v>
      </c>
      <c r="J1375" s="52">
        <v>2689</v>
      </c>
      <c r="K1375" s="15" t="s">
        <v>6348</v>
      </c>
      <c r="L1375" s="52">
        <v>1</v>
      </c>
      <c r="M1375" s="15" t="s">
        <v>6350</v>
      </c>
      <c r="N1375" s="15" t="s">
        <v>6346</v>
      </c>
      <c r="O1375" s="15" t="s">
        <v>6345</v>
      </c>
      <c r="Q1375" s="45" t="s">
        <v>15915</v>
      </c>
      <c r="R1375" s="19" t="s">
        <v>6347</v>
      </c>
      <c r="S1375" s="15" t="s">
        <v>6349</v>
      </c>
      <c r="T1375" s="15" t="s">
        <v>15916</v>
      </c>
    </row>
    <row r="1376" spans="1:20" x14ac:dyDescent="0.35">
      <c r="B1376" s="20" t="s">
        <v>15917</v>
      </c>
      <c r="D1376" s="14" t="s">
        <v>12861</v>
      </c>
      <c r="E1376" s="14" t="s">
        <v>12862</v>
      </c>
      <c r="J1376" s="52">
        <v>1341</v>
      </c>
      <c r="K1376" s="15" t="s">
        <v>6339</v>
      </c>
      <c r="L1376" s="52">
        <v>6</v>
      </c>
      <c r="M1376" s="15" t="s">
        <v>6342</v>
      </c>
      <c r="N1376" s="15" t="s">
        <v>6337</v>
      </c>
      <c r="P1376" s="15" t="s">
        <v>6343</v>
      </c>
      <c r="Q1376" s="45" t="s">
        <v>12920</v>
      </c>
      <c r="R1376" s="19" t="s">
        <v>6338</v>
      </c>
      <c r="S1376" s="15" t="s">
        <v>6340</v>
      </c>
      <c r="T1376" s="15" t="s">
        <v>12921</v>
      </c>
    </row>
    <row r="1377" spans="2:20" x14ac:dyDescent="0.35">
      <c r="B1377" s="20" t="s">
        <v>15919</v>
      </c>
      <c r="D1377" s="14" t="s">
        <v>12914</v>
      </c>
      <c r="E1377" s="14" t="s">
        <v>12862</v>
      </c>
      <c r="I1377" s="14" t="s">
        <v>12862</v>
      </c>
      <c r="J1377" s="52">
        <v>2965</v>
      </c>
      <c r="K1377" s="15" t="s">
        <v>12355</v>
      </c>
      <c r="L1377" s="52">
        <v>1</v>
      </c>
      <c r="M1377" s="15" t="s">
        <v>12357</v>
      </c>
      <c r="N1377" s="15" t="s">
        <v>12353</v>
      </c>
      <c r="O1377" s="15" t="s">
        <v>12352</v>
      </c>
      <c r="Q1377" s="45" t="s">
        <v>12973</v>
      </c>
      <c r="R1377" s="19" t="s">
        <v>12354</v>
      </c>
      <c r="S1377" s="15" t="s">
        <v>12356</v>
      </c>
      <c r="T1377" s="15" t="s">
        <v>15886</v>
      </c>
    </row>
    <row r="1378" spans="2:20" x14ac:dyDescent="0.35">
      <c r="B1378" s="20" t="s">
        <v>15920</v>
      </c>
      <c r="D1378" s="14" t="s">
        <v>12914</v>
      </c>
      <c r="E1378" s="14" t="s">
        <v>12862</v>
      </c>
      <c r="J1378" s="52">
        <v>2982</v>
      </c>
      <c r="K1378" s="15" t="s">
        <v>12418</v>
      </c>
      <c r="L1378" s="52">
        <v>1</v>
      </c>
      <c r="M1378" s="15" t="s">
        <v>12420</v>
      </c>
      <c r="N1378" s="15" t="s">
        <v>12416</v>
      </c>
      <c r="O1378" s="15" t="s">
        <v>12415</v>
      </c>
      <c r="Q1378" s="45" t="s">
        <v>12973</v>
      </c>
      <c r="R1378" s="19" t="s">
        <v>12417</v>
      </c>
      <c r="S1378" s="15" t="s">
        <v>12419</v>
      </c>
      <c r="T1378" s="15" t="s">
        <v>12921</v>
      </c>
    </row>
    <row r="1379" spans="2:20" x14ac:dyDescent="0.35">
      <c r="B1379" s="20" t="s">
        <v>15918</v>
      </c>
      <c r="D1379" s="14" t="s">
        <v>12861</v>
      </c>
      <c r="E1379" s="14" t="s">
        <v>12862</v>
      </c>
      <c r="J1379" s="52">
        <v>1952</v>
      </c>
      <c r="K1379" s="15" t="s">
        <v>6332</v>
      </c>
      <c r="L1379" s="52">
        <v>1</v>
      </c>
      <c r="M1379" s="15" t="s">
        <v>6335</v>
      </c>
      <c r="N1379" s="15" t="s">
        <v>6330</v>
      </c>
      <c r="O1379" s="15" t="s">
        <v>6329</v>
      </c>
      <c r="Q1379" s="45" t="s">
        <v>13627</v>
      </c>
      <c r="R1379" s="19" t="s">
        <v>6331</v>
      </c>
      <c r="S1379" s="15" t="s">
        <v>6333</v>
      </c>
      <c r="T1379" s="15" t="s">
        <v>13628</v>
      </c>
    </row>
    <row r="1380" spans="2:20" ht="21" x14ac:dyDescent="0.35">
      <c r="B1380" s="20" t="s">
        <v>15921</v>
      </c>
      <c r="D1380" s="14" t="s">
        <v>12861</v>
      </c>
      <c r="E1380" s="14" t="s">
        <v>12862</v>
      </c>
      <c r="J1380" s="52">
        <v>1342</v>
      </c>
      <c r="K1380" s="15" t="s">
        <v>6325</v>
      </c>
      <c r="L1380" s="52">
        <v>1</v>
      </c>
      <c r="M1380" s="15" t="s">
        <v>6327</v>
      </c>
      <c r="N1380" s="15" t="s">
        <v>6323</v>
      </c>
      <c r="O1380" s="15" t="s">
        <v>6322</v>
      </c>
      <c r="Q1380" s="45" t="s">
        <v>15922</v>
      </c>
      <c r="R1380" s="19" t="s">
        <v>6324</v>
      </c>
      <c r="S1380" s="15" t="s">
        <v>6326</v>
      </c>
      <c r="T1380" s="15" t="s">
        <v>12921</v>
      </c>
    </row>
    <row r="1381" spans="2:20" ht="21" x14ac:dyDescent="0.35">
      <c r="B1381" s="20" t="s">
        <v>15923</v>
      </c>
      <c r="D1381" s="14" t="s">
        <v>12914</v>
      </c>
      <c r="F1381" s="14" t="s">
        <v>12862</v>
      </c>
      <c r="J1381" s="52">
        <v>2661</v>
      </c>
      <c r="K1381" s="15" t="s">
        <v>6317</v>
      </c>
      <c r="L1381" s="52">
        <v>1</v>
      </c>
      <c r="M1381" s="15" t="s">
        <v>6319</v>
      </c>
      <c r="N1381" s="15" t="s">
        <v>6315</v>
      </c>
      <c r="O1381" s="15" t="s">
        <v>6314</v>
      </c>
      <c r="Q1381" s="45" t="s">
        <v>15924</v>
      </c>
      <c r="R1381" s="19" t="s">
        <v>6316</v>
      </c>
      <c r="S1381" s="15" t="s">
        <v>6318</v>
      </c>
      <c r="T1381" s="15" t="s">
        <v>15925</v>
      </c>
    </row>
    <row r="1382" spans="2:20" x14ac:dyDescent="0.35">
      <c r="B1382" s="20" t="s">
        <v>15926</v>
      </c>
      <c r="D1382" s="14" t="s">
        <v>12914</v>
      </c>
      <c r="E1382" s="14" t="s">
        <v>12862</v>
      </c>
      <c r="J1382" s="52">
        <v>2484</v>
      </c>
      <c r="K1382" s="15" t="s">
        <v>6310</v>
      </c>
      <c r="L1382" s="52">
        <v>2</v>
      </c>
      <c r="M1382" s="15" t="s">
        <v>6312</v>
      </c>
      <c r="N1382" s="15" t="s">
        <v>6308</v>
      </c>
      <c r="O1382" s="15" t="s">
        <v>6307</v>
      </c>
      <c r="Q1382" s="45" t="s">
        <v>13146</v>
      </c>
      <c r="R1382" s="19" t="s">
        <v>6309</v>
      </c>
      <c r="S1382" s="15" t="s">
        <v>6311</v>
      </c>
      <c r="T1382" s="15" t="s">
        <v>14430</v>
      </c>
    </row>
    <row r="1383" spans="2:20" ht="21" x14ac:dyDescent="0.35">
      <c r="B1383" s="20" t="s">
        <v>15927</v>
      </c>
      <c r="D1383" s="14" t="s">
        <v>12861</v>
      </c>
      <c r="E1383" s="14" t="s">
        <v>12862</v>
      </c>
      <c r="J1383" s="52">
        <v>2386</v>
      </c>
      <c r="K1383" s="15" t="s">
        <v>6303</v>
      </c>
      <c r="L1383" s="52">
        <v>1</v>
      </c>
      <c r="M1383" s="15" t="s">
        <v>6305</v>
      </c>
      <c r="N1383" s="15" t="s">
        <v>6301</v>
      </c>
      <c r="O1383" s="15" t="s">
        <v>6300</v>
      </c>
      <c r="Q1383" s="45" t="s">
        <v>15928</v>
      </c>
      <c r="R1383" s="19" t="s">
        <v>6302</v>
      </c>
      <c r="S1383" s="15" t="s">
        <v>6304</v>
      </c>
      <c r="T1383" s="15" t="s">
        <v>14430</v>
      </c>
    </row>
    <row r="1384" spans="2:20" ht="31.5" x14ac:dyDescent="0.35">
      <c r="B1384" s="20" t="s">
        <v>15929</v>
      </c>
      <c r="D1384" s="14" t="s">
        <v>12914</v>
      </c>
      <c r="E1384" s="14" t="s">
        <v>12862</v>
      </c>
      <c r="J1384" s="52">
        <v>2890</v>
      </c>
      <c r="K1384" s="15" t="s">
        <v>3453</v>
      </c>
      <c r="L1384" s="52">
        <v>1</v>
      </c>
      <c r="M1384" s="15" t="s">
        <v>3456</v>
      </c>
      <c r="N1384" s="15" t="s">
        <v>3451</v>
      </c>
      <c r="O1384" s="15" t="s">
        <v>3450</v>
      </c>
      <c r="Q1384" s="45" t="s">
        <v>15930</v>
      </c>
      <c r="R1384" s="19" t="s">
        <v>3452</v>
      </c>
      <c r="S1384" s="15" t="s">
        <v>3454</v>
      </c>
      <c r="T1384" s="15" t="s">
        <v>12921</v>
      </c>
    </row>
    <row r="1385" spans="2:20" x14ac:dyDescent="0.35">
      <c r="B1385" s="20" t="s">
        <v>15931</v>
      </c>
      <c r="D1385" s="14" t="s">
        <v>12861</v>
      </c>
      <c r="E1385" s="14" t="s">
        <v>12862</v>
      </c>
      <c r="J1385" s="52">
        <v>2119</v>
      </c>
      <c r="K1385" s="15" t="s">
        <v>11278</v>
      </c>
      <c r="L1385" s="52">
        <v>2</v>
      </c>
      <c r="M1385" s="15" t="s">
        <v>11280</v>
      </c>
      <c r="N1385" s="15" t="s">
        <v>11276</v>
      </c>
      <c r="O1385" s="15" t="s">
        <v>11275</v>
      </c>
      <c r="Q1385" s="45" t="s">
        <v>12920</v>
      </c>
      <c r="R1385" s="19" t="s">
        <v>11277</v>
      </c>
      <c r="S1385" s="15" t="s">
        <v>11279</v>
      </c>
      <c r="T1385" s="15" t="s">
        <v>15932</v>
      </c>
    </row>
    <row r="1386" spans="2:20" x14ac:dyDescent="0.35">
      <c r="B1386" s="20" t="s">
        <v>15933</v>
      </c>
      <c r="D1386" s="14" t="s">
        <v>12861</v>
      </c>
      <c r="F1386" s="14" t="s">
        <v>12862</v>
      </c>
      <c r="J1386" s="52">
        <v>2567</v>
      </c>
      <c r="K1386" s="15" t="s">
        <v>6295</v>
      </c>
      <c r="L1386" s="52">
        <v>1</v>
      </c>
      <c r="M1386" s="15" t="s">
        <v>6298</v>
      </c>
      <c r="N1386" s="15" t="s">
        <v>6293</v>
      </c>
      <c r="O1386" s="15" t="s">
        <v>6292</v>
      </c>
      <c r="Q1386" s="45" t="s">
        <v>13146</v>
      </c>
      <c r="R1386" s="19" t="s">
        <v>6294</v>
      </c>
      <c r="S1386" s="15" t="s">
        <v>6296</v>
      </c>
      <c r="T1386" s="15" t="s">
        <v>15886</v>
      </c>
    </row>
    <row r="1387" spans="2:20" x14ac:dyDescent="0.35">
      <c r="B1387" s="20" t="s">
        <v>17412</v>
      </c>
      <c r="C1387" s="13" t="s">
        <v>12860</v>
      </c>
      <c r="D1387" s="14" t="s">
        <v>12914</v>
      </c>
      <c r="J1387" s="52">
        <v>3180</v>
      </c>
      <c r="K1387" s="15" t="s">
        <v>17532</v>
      </c>
      <c r="L1387" s="52">
        <v>1</v>
      </c>
      <c r="M1387" s="15" t="s">
        <v>17533</v>
      </c>
      <c r="N1387" s="15" t="s">
        <v>17534</v>
      </c>
      <c r="O1387" s="15" t="s">
        <v>17535</v>
      </c>
      <c r="Q1387" s="45" t="s">
        <v>12973</v>
      </c>
      <c r="R1387" s="19" t="s">
        <v>17536</v>
      </c>
      <c r="S1387" s="15" t="s">
        <v>17537</v>
      </c>
      <c r="T1387" s="15" t="s">
        <v>12921</v>
      </c>
    </row>
    <row r="1388" spans="2:20" ht="21" x14ac:dyDescent="0.35">
      <c r="B1388" s="20" t="s">
        <v>15934</v>
      </c>
      <c r="D1388" s="14" t="s">
        <v>12861</v>
      </c>
      <c r="E1388" s="14" t="s">
        <v>12862</v>
      </c>
      <c r="J1388" s="52">
        <v>2120</v>
      </c>
      <c r="K1388" s="15" t="s">
        <v>6287</v>
      </c>
      <c r="L1388" s="52">
        <v>1</v>
      </c>
      <c r="M1388" s="15" t="s">
        <v>6289</v>
      </c>
      <c r="N1388" s="15" t="s">
        <v>6285</v>
      </c>
      <c r="P1388" s="15" t="s">
        <v>6290</v>
      </c>
      <c r="Q1388" s="45" t="s">
        <v>15935</v>
      </c>
      <c r="R1388" s="19" t="s">
        <v>6286</v>
      </c>
      <c r="S1388" s="15" t="s">
        <v>6288</v>
      </c>
      <c r="T1388" s="15" t="s">
        <v>12921</v>
      </c>
    </row>
    <row r="1389" spans="2:20" ht="21" x14ac:dyDescent="0.35">
      <c r="B1389" s="20" t="s">
        <v>15936</v>
      </c>
      <c r="D1389" s="14" t="s">
        <v>12861</v>
      </c>
      <c r="E1389" s="14" t="s">
        <v>12862</v>
      </c>
      <c r="J1389" s="52">
        <v>2333</v>
      </c>
      <c r="K1389" s="15" t="s">
        <v>6280</v>
      </c>
      <c r="L1389" s="52">
        <v>1</v>
      </c>
      <c r="M1389" s="15" t="s">
        <v>6282</v>
      </c>
      <c r="N1389" s="15" t="s">
        <v>6278</v>
      </c>
      <c r="O1389" s="15" t="s">
        <v>6277</v>
      </c>
      <c r="Q1389" s="45" t="s">
        <v>15068</v>
      </c>
      <c r="R1389" s="19" t="s">
        <v>6279</v>
      </c>
      <c r="S1389" s="15" t="s">
        <v>6281</v>
      </c>
      <c r="T1389" s="15" t="s">
        <v>14682</v>
      </c>
    </row>
    <row r="1390" spans="2:20" ht="21" x14ac:dyDescent="0.35">
      <c r="B1390" s="20" t="s">
        <v>15937</v>
      </c>
      <c r="D1390" s="14" t="s">
        <v>12861</v>
      </c>
      <c r="E1390" s="14" t="s">
        <v>12862</v>
      </c>
      <c r="J1390" s="52">
        <v>1343</v>
      </c>
      <c r="K1390" s="15" t="s">
        <v>6273</v>
      </c>
      <c r="L1390" s="52">
        <v>1</v>
      </c>
      <c r="M1390" s="15" t="s">
        <v>6275</v>
      </c>
      <c r="N1390" s="15" t="s">
        <v>6271</v>
      </c>
      <c r="O1390" s="15" t="s">
        <v>6270</v>
      </c>
      <c r="Q1390" s="45" t="s">
        <v>15938</v>
      </c>
      <c r="R1390" s="19" t="s">
        <v>6272</v>
      </c>
      <c r="S1390" s="15" t="s">
        <v>6274</v>
      </c>
      <c r="T1390" s="15" t="s">
        <v>12921</v>
      </c>
    </row>
    <row r="1391" spans="2:20" x14ac:dyDescent="0.35">
      <c r="B1391" s="20" t="s">
        <v>15939</v>
      </c>
      <c r="D1391" s="14" t="s">
        <v>12914</v>
      </c>
      <c r="J1391" s="52">
        <v>3109</v>
      </c>
      <c r="K1391" s="15" t="s">
        <v>15940</v>
      </c>
      <c r="L1391" s="52">
        <v>1</v>
      </c>
      <c r="M1391" s="15" t="s">
        <v>15941</v>
      </c>
      <c r="N1391" s="15" t="s">
        <v>15942</v>
      </c>
      <c r="O1391" s="15" t="s">
        <v>15943</v>
      </c>
      <c r="Q1391" s="45" t="s">
        <v>12973</v>
      </c>
      <c r="R1391" s="19" t="s">
        <v>15944</v>
      </c>
      <c r="S1391" s="15" t="s">
        <v>15945</v>
      </c>
      <c r="T1391" s="15" t="s">
        <v>12921</v>
      </c>
    </row>
    <row r="1392" spans="2:20" x14ac:dyDescent="0.35">
      <c r="B1392" s="20" t="s">
        <v>15946</v>
      </c>
      <c r="D1392" s="14" t="s">
        <v>12861</v>
      </c>
      <c r="E1392" s="14" t="s">
        <v>12862</v>
      </c>
      <c r="J1392" s="52">
        <v>1772</v>
      </c>
      <c r="K1392" s="15" t="s">
        <v>6265</v>
      </c>
      <c r="M1392" s="15" t="s">
        <v>6267</v>
      </c>
      <c r="N1392" s="15" t="s">
        <v>6263</v>
      </c>
      <c r="O1392" s="15" t="s">
        <v>6262</v>
      </c>
      <c r="Q1392" s="45" t="s">
        <v>14416</v>
      </c>
      <c r="R1392" s="19" t="s">
        <v>6264</v>
      </c>
      <c r="S1392" s="15" t="s">
        <v>6266</v>
      </c>
      <c r="T1392" s="15" t="s">
        <v>15947</v>
      </c>
    </row>
    <row r="1393" spans="1:20" x14ac:dyDescent="0.35">
      <c r="B1393" s="20" t="s">
        <v>15948</v>
      </c>
      <c r="D1393" s="14" t="s">
        <v>12861</v>
      </c>
      <c r="E1393" s="14" t="s">
        <v>12862</v>
      </c>
      <c r="J1393" s="52">
        <v>1344</v>
      </c>
      <c r="K1393" s="15" t="s">
        <v>6258</v>
      </c>
      <c r="M1393" s="15" t="s">
        <v>6260</v>
      </c>
      <c r="N1393" s="15" t="s">
        <v>6256</v>
      </c>
      <c r="O1393" s="15" t="s">
        <v>6255</v>
      </c>
      <c r="Q1393" s="45" t="s">
        <v>13140</v>
      </c>
      <c r="R1393" s="19" t="s">
        <v>6257</v>
      </c>
      <c r="S1393" s="15" t="s">
        <v>6259</v>
      </c>
      <c r="T1393" s="15" t="s">
        <v>15886</v>
      </c>
    </row>
    <row r="1394" spans="1:20" ht="21" x14ac:dyDescent="0.35">
      <c r="B1394" s="20" t="s">
        <v>15949</v>
      </c>
      <c r="D1394" s="14" t="s">
        <v>12861</v>
      </c>
      <c r="E1394" s="14" t="s">
        <v>12862</v>
      </c>
      <c r="J1394" s="52">
        <v>1690</v>
      </c>
      <c r="K1394" s="15" t="s">
        <v>6243</v>
      </c>
      <c r="L1394" s="52">
        <v>7</v>
      </c>
      <c r="M1394" s="15" t="s">
        <v>15950</v>
      </c>
      <c r="N1394" s="15" t="s">
        <v>6241</v>
      </c>
      <c r="O1394" s="15" t="s">
        <v>15951</v>
      </c>
      <c r="Q1394" s="45" t="s">
        <v>15952</v>
      </c>
      <c r="R1394" s="19" t="s">
        <v>15953</v>
      </c>
      <c r="S1394" s="15" t="s">
        <v>15954</v>
      </c>
      <c r="T1394" s="15" t="s">
        <v>12921</v>
      </c>
    </row>
    <row r="1395" spans="1:20" x14ac:dyDescent="0.35">
      <c r="B1395" s="20" t="s">
        <v>15955</v>
      </c>
      <c r="D1395" s="14" t="s">
        <v>12914</v>
      </c>
      <c r="J1395" s="52">
        <v>3049</v>
      </c>
      <c r="K1395" s="15" t="s">
        <v>15956</v>
      </c>
      <c r="L1395" s="52">
        <v>1</v>
      </c>
      <c r="M1395" s="15" t="s">
        <v>15957</v>
      </c>
      <c r="N1395" s="15" t="s">
        <v>15958</v>
      </c>
      <c r="O1395" s="15" t="s">
        <v>15959</v>
      </c>
      <c r="Q1395" s="45" t="s">
        <v>12973</v>
      </c>
      <c r="R1395" s="19" t="s">
        <v>15960</v>
      </c>
      <c r="S1395" s="15" t="s">
        <v>15961</v>
      </c>
      <c r="T1395" s="15" t="s">
        <v>15888</v>
      </c>
    </row>
    <row r="1396" spans="1:20" x14ac:dyDescent="0.35">
      <c r="B1396" s="20" t="s">
        <v>15962</v>
      </c>
      <c r="D1396" s="14" t="s">
        <v>12914</v>
      </c>
      <c r="J1396" s="52">
        <v>3216</v>
      </c>
      <c r="K1396" s="15" t="s">
        <v>15963</v>
      </c>
      <c r="L1396" s="52">
        <v>1</v>
      </c>
      <c r="M1396" s="15" t="s">
        <v>15964</v>
      </c>
      <c r="N1396" s="15" t="s">
        <v>15965</v>
      </c>
      <c r="O1396" s="15" t="s">
        <v>15966</v>
      </c>
      <c r="Q1396" s="45" t="s">
        <v>12973</v>
      </c>
      <c r="R1396" s="19" t="s">
        <v>15967</v>
      </c>
      <c r="S1396" s="15" t="s">
        <v>15968</v>
      </c>
      <c r="T1396" s="15" t="s">
        <v>12921</v>
      </c>
    </row>
    <row r="1397" spans="1:20" x14ac:dyDescent="0.35">
      <c r="B1397" s="20" t="s">
        <v>15969</v>
      </c>
      <c r="D1397" s="14" t="s">
        <v>12861</v>
      </c>
      <c r="E1397" s="14" t="s">
        <v>12862</v>
      </c>
      <c r="J1397" s="52">
        <v>1345</v>
      </c>
      <c r="K1397" s="15" t="s">
        <v>6250</v>
      </c>
      <c r="M1397" s="15" t="s">
        <v>6252</v>
      </c>
      <c r="N1397" s="15" t="s">
        <v>6248</v>
      </c>
      <c r="O1397" s="15" t="s">
        <v>6247</v>
      </c>
      <c r="Q1397" s="45" t="s">
        <v>13146</v>
      </c>
      <c r="R1397" s="19" t="s">
        <v>6249</v>
      </c>
      <c r="S1397" s="15" t="s">
        <v>6251</v>
      </c>
      <c r="T1397" s="15" t="s">
        <v>15886</v>
      </c>
    </row>
    <row r="1398" spans="1:20" ht="31.5" x14ac:dyDescent="0.35">
      <c r="B1398" s="20" t="s">
        <v>15970</v>
      </c>
      <c r="D1398" s="14" t="s">
        <v>12914</v>
      </c>
      <c r="E1398" s="14" t="s">
        <v>12862</v>
      </c>
      <c r="J1398" s="52">
        <v>2764</v>
      </c>
      <c r="K1398" s="15" t="s">
        <v>4999</v>
      </c>
      <c r="L1398" s="52">
        <v>1</v>
      </c>
      <c r="M1398" s="15" t="s">
        <v>5001</v>
      </c>
      <c r="N1398" s="15" t="s">
        <v>4997</v>
      </c>
      <c r="O1398" s="15" t="s">
        <v>4996</v>
      </c>
      <c r="Q1398" s="45" t="s">
        <v>15971</v>
      </c>
      <c r="R1398" s="19" t="s">
        <v>4998</v>
      </c>
      <c r="S1398" s="15" t="s">
        <v>5000</v>
      </c>
      <c r="T1398" s="15" t="s">
        <v>15916</v>
      </c>
    </row>
    <row r="1399" spans="1:20" x14ac:dyDescent="0.35">
      <c r="A1399" s="11" t="s">
        <v>15972</v>
      </c>
      <c r="D1399" s="14" t="s">
        <v>12875</v>
      </c>
      <c r="J1399" s="52" t="s">
        <v>12860</v>
      </c>
      <c r="K1399" s="15" t="s">
        <v>12860</v>
      </c>
      <c r="Q1399" s="45"/>
      <c r="R1399" s="19"/>
      <c r="S1399" s="15"/>
      <c r="T1399" s="15"/>
    </row>
    <row r="1400" spans="1:20" x14ac:dyDescent="0.35">
      <c r="B1400" s="20" t="s">
        <v>15973</v>
      </c>
      <c r="D1400" s="14" t="s">
        <v>12861</v>
      </c>
      <c r="E1400" s="14" t="s">
        <v>12862</v>
      </c>
      <c r="J1400" s="52">
        <v>1346</v>
      </c>
      <c r="K1400" s="15" t="s">
        <v>6235</v>
      </c>
      <c r="L1400" s="52">
        <v>7</v>
      </c>
      <c r="M1400" s="15" t="s">
        <v>6237</v>
      </c>
      <c r="N1400" s="15" t="s">
        <v>6233</v>
      </c>
      <c r="O1400" s="15" t="s">
        <v>6232</v>
      </c>
      <c r="Q1400" s="45" t="s">
        <v>15974</v>
      </c>
      <c r="R1400" s="19" t="s">
        <v>6234</v>
      </c>
      <c r="S1400" s="15" t="s">
        <v>6236</v>
      </c>
      <c r="T1400" s="15" t="s">
        <v>14376</v>
      </c>
    </row>
    <row r="1401" spans="1:20" x14ac:dyDescent="0.35">
      <c r="B1401" s="48" t="s">
        <v>15975</v>
      </c>
      <c r="D1401" s="14" t="s">
        <v>12914</v>
      </c>
      <c r="E1401" s="14" t="s">
        <v>12862</v>
      </c>
      <c r="J1401" s="52">
        <v>3016</v>
      </c>
      <c r="K1401" s="15" t="s">
        <v>12649</v>
      </c>
      <c r="L1401" s="52">
        <v>1</v>
      </c>
      <c r="M1401" s="15" t="s">
        <v>12650</v>
      </c>
      <c r="N1401" s="15" t="s">
        <v>12647</v>
      </c>
      <c r="O1401" s="15" t="s">
        <v>12646</v>
      </c>
      <c r="Q1401" s="45" t="s">
        <v>15482</v>
      </c>
      <c r="R1401" s="19" t="s">
        <v>12648</v>
      </c>
      <c r="S1401" s="15" t="s">
        <v>15976</v>
      </c>
      <c r="T1401" s="15" t="s">
        <v>15977</v>
      </c>
    </row>
    <row r="1402" spans="1:20" ht="31.5" x14ac:dyDescent="0.35">
      <c r="B1402" s="20" t="s">
        <v>15978</v>
      </c>
      <c r="D1402" s="14" t="s">
        <v>12861</v>
      </c>
      <c r="E1402" s="14" t="s">
        <v>12862</v>
      </c>
      <c r="J1402" s="52">
        <v>2108</v>
      </c>
      <c r="K1402" s="15" t="s">
        <v>6226</v>
      </c>
      <c r="L1402" s="52">
        <v>1</v>
      </c>
      <c r="M1402" s="15" t="s">
        <v>15979</v>
      </c>
      <c r="N1402" s="15" t="s">
        <v>15980</v>
      </c>
      <c r="O1402" s="15" t="s">
        <v>6223</v>
      </c>
      <c r="Q1402" s="45" t="s">
        <v>15981</v>
      </c>
      <c r="R1402" s="19" t="s">
        <v>6225</v>
      </c>
      <c r="S1402" s="15" t="s">
        <v>6227</v>
      </c>
      <c r="T1402" s="15" t="s">
        <v>15982</v>
      </c>
    </row>
    <row r="1403" spans="1:20" ht="21" x14ac:dyDescent="0.35">
      <c r="B1403" s="20" t="s">
        <v>15983</v>
      </c>
      <c r="D1403" s="14" t="s">
        <v>12861</v>
      </c>
      <c r="E1403" s="14" t="s">
        <v>12862</v>
      </c>
      <c r="J1403" s="52">
        <v>2258</v>
      </c>
      <c r="K1403" s="15" t="s">
        <v>6218</v>
      </c>
      <c r="L1403" s="52">
        <v>1</v>
      </c>
      <c r="M1403" s="15" t="s">
        <v>6220</v>
      </c>
      <c r="N1403" s="15" t="s">
        <v>6216</v>
      </c>
      <c r="O1403" s="15" t="s">
        <v>6192</v>
      </c>
      <c r="Q1403" s="45" t="s">
        <v>15984</v>
      </c>
      <c r="R1403" s="19" t="s">
        <v>6217</v>
      </c>
      <c r="S1403" s="15" t="s">
        <v>6219</v>
      </c>
      <c r="T1403" s="15" t="s">
        <v>14376</v>
      </c>
    </row>
    <row r="1404" spans="1:20" ht="31.5" x14ac:dyDescent="0.35">
      <c r="B1404" s="27" t="s">
        <v>15985</v>
      </c>
      <c r="D1404" s="14" t="s">
        <v>12914</v>
      </c>
      <c r="E1404" s="14" t="s">
        <v>12862</v>
      </c>
      <c r="J1404" s="52">
        <v>2864</v>
      </c>
      <c r="K1404" s="15" t="s">
        <v>6211</v>
      </c>
      <c r="L1404" s="52">
        <v>1</v>
      </c>
      <c r="M1404" s="15" t="s">
        <v>6213</v>
      </c>
      <c r="N1404" s="15" t="s">
        <v>6209</v>
      </c>
      <c r="O1404" s="15" t="s">
        <v>6208</v>
      </c>
      <c r="Q1404" s="45" t="s">
        <v>15986</v>
      </c>
      <c r="R1404" s="19" t="s">
        <v>6210</v>
      </c>
      <c r="S1404" s="15" t="s">
        <v>6212</v>
      </c>
      <c r="T1404" s="15" t="s">
        <v>15987</v>
      </c>
    </row>
    <row r="1405" spans="1:20" x14ac:dyDescent="0.35">
      <c r="B1405" s="40" t="s">
        <v>15988</v>
      </c>
      <c r="D1405" s="14" t="s">
        <v>12861</v>
      </c>
      <c r="E1405" s="14" t="s">
        <v>12862</v>
      </c>
      <c r="J1405" s="52">
        <v>1354</v>
      </c>
      <c r="K1405" s="15" t="s">
        <v>6203</v>
      </c>
      <c r="L1405" s="52">
        <v>1</v>
      </c>
      <c r="M1405" s="15" t="s">
        <v>6205</v>
      </c>
      <c r="N1405" s="15" t="s">
        <v>6201</v>
      </c>
      <c r="O1405" s="15" t="s">
        <v>6200</v>
      </c>
      <c r="Q1405" s="45" t="s">
        <v>15989</v>
      </c>
      <c r="R1405" s="19" t="s">
        <v>6202</v>
      </c>
      <c r="S1405" s="15" t="s">
        <v>6204</v>
      </c>
      <c r="T1405" s="15" t="s">
        <v>14376</v>
      </c>
    </row>
    <row r="1406" spans="1:20" x14ac:dyDescent="0.35">
      <c r="B1406" s="20" t="s">
        <v>15990</v>
      </c>
      <c r="D1406" s="14" t="s">
        <v>12861</v>
      </c>
      <c r="E1406" s="14" t="s">
        <v>12862</v>
      </c>
      <c r="J1406" s="52">
        <v>1347</v>
      </c>
      <c r="K1406" s="15" t="s">
        <v>6195</v>
      </c>
      <c r="L1406" s="52">
        <v>5</v>
      </c>
      <c r="M1406" s="15" t="s">
        <v>6197</v>
      </c>
      <c r="N1406" s="15" t="s">
        <v>6193</v>
      </c>
      <c r="O1406" s="15" t="s">
        <v>6192</v>
      </c>
      <c r="Q1406" s="45" t="s">
        <v>15974</v>
      </c>
      <c r="R1406" s="19" t="s">
        <v>15991</v>
      </c>
      <c r="S1406" s="15" t="s">
        <v>15992</v>
      </c>
      <c r="T1406" s="15" t="s">
        <v>14376</v>
      </c>
    </row>
    <row r="1407" spans="1:20" x14ac:dyDescent="0.35">
      <c r="B1407" s="20" t="s">
        <v>15993</v>
      </c>
      <c r="D1407" s="14" t="s">
        <v>12914</v>
      </c>
      <c r="E1407" s="14" t="s">
        <v>12862</v>
      </c>
      <c r="J1407" s="52">
        <v>2662</v>
      </c>
      <c r="K1407" s="15" t="s">
        <v>6187</v>
      </c>
      <c r="L1407" s="52">
        <v>1</v>
      </c>
      <c r="M1407" s="15" t="s">
        <v>6189</v>
      </c>
      <c r="N1407" s="15" t="s">
        <v>6185</v>
      </c>
      <c r="O1407" s="15" t="s">
        <v>6184</v>
      </c>
      <c r="Q1407" s="45" t="s">
        <v>12977</v>
      </c>
      <c r="R1407" s="19" t="s">
        <v>6186</v>
      </c>
      <c r="S1407" s="15" t="s">
        <v>6188</v>
      </c>
      <c r="T1407" s="15" t="s">
        <v>14376</v>
      </c>
    </row>
    <row r="1408" spans="1:20" ht="31.5" x14ac:dyDescent="0.35">
      <c r="B1408" s="20" t="s">
        <v>15994</v>
      </c>
      <c r="D1408" s="14" t="s">
        <v>12914</v>
      </c>
      <c r="E1408" s="14" t="s">
        <v>12862</v>
      </c>
      <c r="J1408" s="52">
        <v>2664</v>
      </c>
      <c r="K1408" s="15" t="s">
        <v>6178</v>
      </c>
      <c r="L1408" s="52">
        <v>1</v>
      </c>
      <c r="M1408" s="15" t="s">
        <v>6181</v>
      </c>
      <c r="N1408" s="15" t="s">
        <v>6176</v>
      </c>
      <c r="O1408" s="15" t="s">
        <v>6175</v>
      </c>
      <c r="Q1408" s="45" t="s">
        <v>15995</v>
      </c>
      <c r="R1408" s="19" t="s">
        <v>6177</v>
      </c>
      <c r="S1408" s="15" t="s">
        <v>6179</v>
      </c>
      <c r="T1408" s="15" t="s">
        <v>14376</v>
      </c>
    </row>
    <row r="1409" spans="1:20" ht="21" x14ac:dyDescent="0.35">
      <c r="B1409" s="20" t="s">
        <v>15996</v>
      </c>
      <c r="D1409" s="14" t="s">
        <v>12861</v>
      </c>
      <c r="E1409" s="14" t="s">
        <v>12862</v>
      </c>
      <c r="J1409" s="52">
        <v>1780</v>
      </c>
      <c r="K1409" s="15" t="s">
        <v>12688</v>
      </c>
      <c r="L1409" s="52">
        <v>2</v>
      </c>
      <c r="M1409" s="15" t="s">
        <v>12690</v>
      </c>
      <c r="N1409" s="15" t="s">
        <v>12686</v>
      </c>
      <c r="O1409" s="15" t="s">
        <v>12685</v>
      </c>
      <c r="Q1409" s="45" t="s">
        <v>14645</v>
      </c>
      <c r="R1409" s="19" t="s">
        <v>12687</v>
      </c>
      <c r="S1409" s="15" t="s">
        <v>12689</v>
      </c>
      <c r="T1409" s="15" t="s">
        <v>14376</v>
      </c>
    </row>
    <row r="1410" spans="1:20" ht="21" x14ac:dyDescent="0.35">
      <c r="B1410" s="20" t="s">
        <v>15997</v>
      </c>
      <c r="D1410" s="14" t="s">
        <v>12861</v>
      </c>
      <c r="E1410" s="14" t="s">
        <v>12862</v>
      </c>
      <c r="J1410" s="52">
        <v>656</v>
      </c>
      <c r="K1410" s="15" t="s">
        <v>6170</v>
      </c>
      <c r="L1410" s="52">
        <v>1</v>
      </c>
      <c r="M1410" s="15" t="s">
        <v>6172</v>
      </c>
      <c r="N1410" s="15" t="s">
        <v>6168</v>
      </c>
      <c r="O1410" s="15" t="s">
        <v>6167</v>
      </c>
      <c r="Q1410" s="45" t="s">
        <v>15998</v>
      </c>
      <c r="R1410" s="19" t="s">
        <v>6169</v>
      </c>
      <c r="S1410" s="15" t="s">
        <v>6171</v>
      </c>
      <c r="T1410" s="15" t="s">
        <v>14376</v>
      </c>
    </row>
    <row r="1411" spans="1:20" x14ac:dyDescent="0.35">
      <c r="B1411" s="20" t="s">
        <v>15999</v>
      </c>
      <c r="D1411" s="14" t="s">
        <v>12861</v>
      </c>
      <c r="E1411" s="14" t="s">
        <v>12862</v>
      </c>
      <c r="J1411" s="52">
        <v>1348</v>
      </c>
      <c r="K1411" s="15" t="s">
        <v>6162</v>
      </c>
      <c r="L1411" s="52">
        <v>4</v>
      </c>
      <c r="M1411" s="15" t="s">
        <v>6164</v>
      </c>
      <c r="N1411" s="15" t="s">
        <v>6160</v>
      </c>
      <c r="O1411" s="15" t="s">
        <v>6159</v>
      </c>
      <c r="Q1411" s="45" t="s">
        <v>13535</v>
      </c>
      <c r="R1411" s="19" t="s">
        <v>6161</v>
      </c>
      <c r="S1411" s="15" t="s">
        <v>6163</v>
      </c>
      <c r="T1411" s="15" t="s">
        <v>14376</v>
      </c>
    </row>
    <row r="1412" spans="1:20" ht="31.5" x14ac:dyDescent="0.35">
      <c r="B1412" s="20" t="s">
        <v>16000</v>
      </c>
      <c r="D1412" s="14" t="s">
        <v>12861</v>
      </c>
      <c r="E1412" s="14" t="s">
        <v>12862</v>
      </c>
      <c r="J1412" s="52">
        <v>1349</v>
      </c>
      <c r="K1412" s="15" t="s">
        <v>6153</v>
      </c>
      <c r="L1412" s="52">
        <v>3</v>
      </c>
      <c r="M1412" s="15" t="s">
        <v>6156</v>
      </c>
      <c r="N1412" s="15" t="s">
        <v>6151</v>
      </c>
      <c r="O1412" s="15" t="s">
        <v>6150</v>
      </c>
      <c r="Q1412" s="45" t="s">
        <v>15986</v>
      </c>
      <c r="R1412" s="19" t="s">
        <v>6152</v>
      </c>
      <c r="S1412" s="15" t="s">
        <v>6154</v>
      </c>
      <c r="T1412" s="15" t="s">
        <v>14376</v>
      </c>
    </row>
    <row r="1413" spans="1:20" x14ac:dyDescent="0.35">
      <c r="B1413" s="20" t="s">
        <v>16001</v>
      </c>
      <c r="D1413" s="14" t="s">
        <v>12861</v>
      </c>
      <c r="E1413" s="14" t="s">
        <v>12862</v>
      </c>
      <c r="J1413" s="52">
        <v>1350</v>
      </c>
      <c r="K1413" s="15" t="s">
        <v>6145</v>
      </c>
      <c r="L1413" s="52">
        <v>1</v>
      </c>
      <c r="M1413" s="15" t="s">
        <v>6147</v>
      </c>
      <c r="N1413" s="15" t="s">
        <v>6143</v>
      </c>
      <c r="O1413" s="15" t="s">
        <v>6142</v>
      </c>
      <c r="Q1413" s="45" t="s">
        <v>15974</v>
      </c>
      <c r="R1413" s="19" t="s">
        <v>6144</v>
      </c>
      <c r="S1413" s="15" t="s">
        <v>6146</v>
      </c>
      <c r="T1413" s="15" t="s">
        <v>14376</v>
      </c>
    </row>
    <row r="1414" spans="1:20" ht="31.5" x14ac:dyDescent="0.35">
      <c r="B1414" s="20" t="s">
        <v>16002</v>
      </c>
      <c r="D1414" s="14" t="s">
        <v>12861</v>
      </c>
      <c r="E1414" s="14" t="s">
        <v>12862</v>
      </c>
      <c r="J1414" s="52">
        <v>2466</v>
      </c>
      <c r="K1414" s="15" t="s">
        <v>6137</v>
      </c>
      <c r="L1414" s="52">
        <v>1</v>
      </c>
      <c r="M1414" s="15" t="s">
        <v>6139</v>
      </c>
      <c r="N1414" s="15" t="s">
        <v>6135</v>
      </c>
      <c r="O1414" s="15" t="s">
        <v>6134</v>
      </c>
      <c r="Q1414" s="45" t="s">
        <v>16003</v>
      </c>
      <c r="R1414" s="19" t="s">
        <v>6136</v>
      </c>
      <c r="S1414" s="15" t="s">
        <v>6138</v>
      </c>
      <c r="T1414" s="15" t="s">
        <v>14376</v>
      </c>
    </row>
    <row r="1415" spans="1:20" x14ac:dyDescent="0.35">
      <c r="B1415" s="20" t="s">
        <v>16004</v>
      </c>
      <c r="D1415" s="14" t="s">
        <v>12861</v>
      </c>
      <c r="E1415" s="14" t="s">
        <v>12862</v>
      </c>
      <c r="J1415" s="52">
        <v>658</v>
      </c>
      <c r="K1415" s="15" t="s">
        <v>6129</v>
      </c>
      <c r="L1415" s="52">
        <v>1</v>
      </c>
      <c r="M1415" s="15" t="s">
        <v>6131</v>
      </c>
      <c r="N1415" s="15" t="s">
        <v>6127</v>
      </c>
      <c r="O1415" s="15" t="s">
        <v>6126</v>
      </c>
      <c r="Q1415" s="45" t="s">
        <v>14729</v>
      </c>
      <c r="R1415" s="19" t="s">
        <v>6128</v>
      </c>
      <c r="S1415" s="15" t="s">
        <v>6130</v>
      </c>
      <c r="T1415" s="15" t="s">
        <v>15982</v>
      </c>
    </row>
    <row r="1416" spans="1:20" ht="31.5" x14ac:dyDescent="0.35">
      <c r="B1416" s="20" t="s">
        <v>16005</v>
      </c>
      <c r="D1416" s="14" t="s">
        <v>12914</v>
      </c>
      <c r="E1416" s="14" t="s">
        <v>12862</v>
      </c>
      <c r="J1416" s="52">
        <v>2626</v>
      </c>
      <c r="K1416" s="15" t="s">
        <v>6121</v>
      </c>
      <c r="L1416" s="52">
        <v>1</v>
      </c>
      <c r="M1416" s="15" t="s">
        <v>6123</v>
      </c>
      <c r="N1416" s="15" t="s">
        <v>6119</v>
      </c>
      <c r="O1416" s="15" t="s">
        <v>6118</v>
      </c>
      <c r="Q1416" s="45" t="s">
        <v>16006</v>
      </c>
      <c r="R1416" s="19" t="s">
        <v>6120</v>
      </c>
      <c r="S1416" s="15" t="s">
        <v>6122</v>
      </c>
      <c r="T1416" s="15" t="s">
        <v>14376</v>
      </c>
    </row>
    <row r="1417" spans="1:20" x14ac:dyDescent="0.35">
      <c r="B1417" s="20" t="s">
        <v>16007</v>
      </c>
      <c r="D1417" s="14" t="s">
        <v>12861</v>
      </c>
      <c r="E1417" s="14" t="s">
        <v>12862</v>
      </c>
      <c r="J1417" s="52">
        <v>1352</v>
      </c>
      <c r="K1417" s="15" t="s">
        <v>6113</v>
      </c>
      <c r="L1417" s="52">
        <v>3</v>
      </c>
      <c r="M1417" s="15" t="s">
        <v>6115</v>
      </c>
      <c r="N1417" s="15" t="s">
        <v>6111</v>
      </c>
      <c r="O1417" s="15" t="s">
        <v>6110</v>
      </c>
      <c r="Q1417" s="45" t="s">
        <v>13535</v>
      </c>
      <c r="R1417" s="19" t="s">
        <v>6112</v>
      </c>
      <c r="S1417" s="15" t="s">
        <v>6114</v>
      </c>
      <c r="T1417" s="15" t="s">
        <v>14376</v>
      </c>
    </row>
    <row r="1418" spans="1:20" ht="21" x14ac:dyDescent="0.35">
      <c r="B1418" s="20" t="s">
        <v>16008</v>
      </c>
      <c r="D1418" s="14" t="s">
        <v>12861</v>
      </c>
      <c r="E1418" s="14" t="s">
        <v>12862</v>
      </c>
      <c r="J1418" s="52">
        <v>657</v>
      </c>
      <c r="K1418" s="15" t="s">
        <v>6106</v>
      </c>
      <c r="L1418" s="52">
        <v>1</v>
      </c>
      <c r="M1418" s="15" t="s">
        <v>6107</v>
      </c>
      <c r="N1418" s="15" t="s">
        <v>6104</v>
      </c>
      <c r="O1418" s="15" t="s">
        <v>6103</v>
      </c>
      <c r="Q1418" s="45" t="s">
        <v>16009</v>
      </c>
      <c r="R1418" s="19" t="s">
        <v>6105</v>
      </c>
      <c r="S1418" s="15" t="s">
        <v>2545</v>
      </c>
      <c r="T1418" s="15" t="s">
        <v>14376</v>
      </c>
    </row>
    <row r="1419" spans="1:20" ht="21" x14ac:dyDescent="0.35">
      <c r="B1419" s="20" t="s">
        <v>16010</v>
      </c>
      <c r="D1419" s="14" t="s">
        <v>12861</v>
      </c>
      <c r="E1419" s="14" t="s">
        <v>12862</v>
      </c>
      <c r="J1419" s="52">
        <v>2130</v>
      </c>
      <c r="K1419" s="15" t="s">
        <v>2544</v>
      </c>
      <c r="L1419" s="52">
        <v>1</v>
      </c>
      <c r="M1419" s="15" t="s">
        <v>2546</v>
      </c>
      <c r="N1419" s="15" t="s">
        <v>2542</v>
      </c>
      <c r="O1419" s="15" t="s">
        <v>2541</v>
      </c>
      <c r="Q1419" s="45" t="s">
        <v>16011</v>
      </c>
      <c r="R1419" s="19" t="s">
        <v>2543</v>
      </c>
      <c r="S1419" s="15" t="s">
        <v>2545</v>
      </c>
      <c r="T1419" s="15" t="s">
        <v>15982</v>
      </c>
    </row>
    <row r="1420" spans="1:20" x14ac:dyDescent="0.35">
      <c r="A1420" s="11" t="s">
        <v>16012</v>
      </c>
      <c r="D1420" s="14" t="s">
        <v>12875</v>
      </c>
      <c r="J1420" s="52" t="s">
        <v>12860</v>
      </c>
      <c r="K1420" s="15" t="s">
        <v>12860</v>
      </c>
      <c r="Q1420" s="45"/>
      <c r="R1420" s="19"/>
      <c r="S1420" s="15"/>
      <c r="T1420" s="15"/>
    </row>
    <row r="1421" spans="1:20" ht="31.5" x14ac:dyDescent="0.35">
      <c r="B1421" s="20" t="s">
        <v>16013</v>
      </c>
      <c r="D1421" s="14" t="s">
        <v>12914</v>
      </c>
      <c r="E1421" s="14" t="s">
        <v>12862</v>
      </c>
      <c r="J1421" s="52">
        <v>2625</v>
      </c>
      <c r="K1421" s="15" t="s">
        <v>6098</v>
      </c>
      <c r="L1421" s="52">
        <v>2</v>
      </c>
      <c r="M1421" s="15" t="s">
        <v>6100</v>
      </c>
      <c r="N1421" s="15" t="s">
        <v>6096</v>
      </c>
      <c r="O1421" s="15" t="s">
        <v>6095</v>
      </c>
      <c r="Q1421" s="45" t="s">
        <v>16014</v>
      </c>
      <c r="R1421" s="19" t="s">
        <v>6097</v>
      </c>
      <c r="S1421" s="15" t="s">
        <v>6099</v>
      </c>
      <c r="T1421" s="15" t="s">
        <v>12873</v>
      </c>
    </row>
    <row r="1422" spans="1:20" x14ac:dyDescent="0.35">
      <c r="B1422" s="20" t="s">
        <v>16015</v>
      </c>
      <c r="D1422" s="14" t="s">
        <v>12861</v>
      </c>
      <c r="E1422" s="14" t="s">
        <v>12862</v>
      </c>
      <c r="J1422" s="52">
        <v>1355</v>
      </c>
      <c r="K1422" s="15" t="s">
        <v>6090</v>
      </c>
      <c r="L1422" s="52">
        <v>1</v>
      </c>
      <c r="M1422" s="15" t="s">
        <v>6092</v>
      </c>
      <c r="N1422" s="15" t="s">
        <v>6088</v>
      </c>
      <c r="O1422" s="15" t="s">
        <v>6087</v>
      </c>
      <c r="Q1422" s="45" t="s">
        <v>12871</v>
      </c>
      <c r="R1422" s="19" t="s">
        <v>6089</v>
      </c>
      <c r="S1422" s="15" t="s">
        <v>6091</v>
      </c>
      <c r="T1422" s="15" t="s">
        <v>15892</v>
      </c>
    </row>
    <row r="1423" spans="1:20" x14ac:dyDescent="0.35">
      <c r="B1423" s="20" t="s">
        <v>16016</v>
      </c>
      <c r="D1423" s="14" t="s">
        <v>12861</v>
      </c>
      <c r="E1423" s="14" t="s">
        <v>12862</v>
      </c>
      <c r="J1423" s="52">
        <v>1338</v>
      </c>
      <c r="K1423" s="15" t="s">
        <v>6081</v>
      </c>
      <c r="L1423" s="52">
        <v>6</v>
      </c>
      <c r="M1423" s="15" t="s">
        <v>6083</v>
      </c>
      <c r="N1423" s="15" t="s">
        <v>6079</v>
      </c>
      <c r="P1423" s="15" t="s">
        <v>6085</v>
      </c>
      <c r="Q1423" s="45" t="s">
        <v>16017</v>
      </c>
      <c r="R1423" s="19" t="s">
        <v>6080</v>
      </c>
      <c r="S1423" s="15" t="s">
        <v>6082</v>
      </c>
      <c r="T1423" s="15" t="s">
        <v>12873</v>
      </c>
    </row>
    <row r="1424" spans="1:20" ht="31.5" x14ac:dyDescent="0.35">
      <c r="B1424" s="20" t="s">
        <v>16018</v>
      </c>
      <c r="D1424" s="14" t="s">
        <v>12861</v>
      </c>
      <c r="E1424" s="14" t="s">
        <v>12862</v>
      </c>
      <c r="J1424" s="52">
        <v>1339</v>
      </c>
      <c r="K1424" s="15" t="s">
        <v>6074</v>
      </c>
      <c r="L1424" s="52">
        <v>2</v>
      </c>
      <c r="M1424" s="15" t="s">
        <v>6076</v>
      </c>
      <c r="N1424" s="15" t="s">
        <v>6072</v>
      </c>
      <c r="O1424" s="15" t="s">
        <v>6071</v>
      </c>
      <c r="Q1424" s="45" t="s">
        <v>16019</v>
      </c>
      <c r="R1424" s="19" t="s">
        <v>6073</v>
      </c>
      <c r="S1424" s="15" t="s">
        <v>6075</v>
      </c>
      <c r="T1424" s="15" t="s">
        <v>12873</v>
      </c>
    </row>
    <row r="1425" spans="1:20" x14ac:dyDescent="0.35">
      <c r="A1425" s="11" t="s">
        <v>16020</v>
      </c>
      <c r="D1425" s="14" t="s">
        <v>12875</v>
      </c>
      <c r="J1425" s="52" t="s">
        <v>12860</v>
      </c>
      <c r="K1425" s="15" t="s">
        <v>12860</v>
      </c>
      <c r="Q1425" s="45"/>
      <c r="R1425" s="19"/>
      <c r="S1425" s="15"/>
      <c r="T1425" s="15"/>
    </row>
    <row r="1426" spans="1:20" ht="31.5" x14ac:dyDescent="0.35">
      <c r="B1426" s="20" t="s">
        <v>16021</v>
      </c>
      <c r="D1426" s="14" t="s">
        <v>12861</v>
      </c>
      <c r="E1426" s="14" t="s">
        <v>12862</v>
      </c>
      <c r="J1426" s="52">
        <v>662</v>
      </c>
      <c r="K1426" s="15" t="s">
        <v>3831</v>
      </c>
      <c r="L1426" s="52">
        <v>4</v>
      </c>
      <c r="M1426" s="15" t="s">
        <v>3834</v>
      </c>
      <c r="N1426" s="15" t="s">
        <v>3829</v>
      </c>
      <c r="O1426" s="15" t="s">
        <v>3828</v>
      </c>
      <c r="Q1426" s="45" t="s">
        <v>16022</v>
      </c>
      <c r="R1426" s="19" t="s">
        <v>3830</v>
      </c>
      <c r="S1426" s="15" t="s">
        <v>3832</v>
      </c>
      <c r="T1426" s="15" t="s">
        <v>12873</v>
      </c>
    </row>
    <row r="1427" spans="1:20" ht="21" x14ac:dyDescent="0.35">
      <c r="B1427" s="20" t="s">
        <v>16023</v>
      </c>
      <c r="J1427" s="52">
        <v>2912</v>
      </c>
      <c r="K1427" s="15" t="s">
        <v>11076</v>
      </c>
      <c r="L1427" s="52">
        <v>1</v>
      </c>
      <c r="M1427" s="15" t="s">
        <v>11078</v>
      </c>
      <c r="N1427" s="15" t="s">
        <v>11074</v>
      </c>
      <c r="O1427" s="15" t="s">
        <v>11073</v>
      </c>
      <c r="Q1427" s="45" t="s">
        <v>16024</v>
      </c>
      <c r="R1427" s="19" t="s">
        <v>11075</v>
      </c>
      <c r="S1427" s="15" t="s">
        <v>11077</v>
      </c>
      <c r="T1427" s="15" t="s">
        <v>12873</v>
      </c>
    </row>
    <row r="1428" spans="1:20" ht="21" x14ac:dyDescent="0.35">
      <c r="B1428" s="20" t="s">
        <v>16025</v>
      </c>
      <c r="D1428" s="14" t="s">
        <v>12861</v>
      </c>
      <c r="E1428" s="14" t="s">
        <v>12862</v>
      </c>
      <c r="J1428" s="52">
        <v>1359</v>
      </c>
      <c r="K1428" s="15" t="s">
        <v>3823</v>
      </c>
      <c r="L1428" s="52">
        <v>1</v>
      </c>
      <c r="M1428" s="15" t="s">
        <v>3825</v>
      </c>
      <c r="N1428" s="15" t="s">
        <v>3821</v>
      </c>
      <c r="O1428" s="15" t="s">
        <v>3820</v>
      </c>
      <c r="Q1428" s="45" t="s">
        <v>16026</v>
      </c>
      <c r="R1428" s="19" t="s">
        <v>3822</v>
      </c>
      <c r="S1428" s="15" t="s">
        <v>3824</v>
      </c>
      <c r="T1428" s="15" t="s">
        <v>15892</v>
      </c>
    </row>
    <row r="1429" spans="1:20" x14ac:dyDescent="0.35">
      <c r="A1429" s="11" t="s">
        <v>16027</v>
      </c>
      <c r="D1429" s="14" t="s">
        <v>12875</v>
      </c>
      <c r="J1429" s="52" t="s">
        <v>12860</v>
      </c>
      <c r="K1429" s="15" t="s">
        <v>12860</v>
      </c>
      <c r="Q1429" s="45"/>
      <c r="R1429" s="19"/>
      <c r="S1429" s="15"/>
      <c r="T1429" s="15"/>
    </row>
    <row r="1430" spans="1:20" ht="21" x14ac:dyDescent="0.35">
      <c r="B1430" s="20" t="s">
        <v>16028</v>
      </c>
      <c r="D1430" s="14" t="s">
        <v>12861</v>
      </c>
      <c r="E1430" s="14" t="s">
        <v>12862</v>
      </c>
      <c r="J1430" s="52">
        <v>1608</v>
      </c>
      <c r="K1430" s="15" t="s">
        <v>3815</v>
      </c>
      <c r="L1430" s="52">
        <v>3</v>
      </c>
      <c r="M1430" s="15" t="s">
        <v>3817</v>
      </c>
      <c r="N1430" s="15" t="s">
        <v>3813</v>
      </c>
      <c r="O1430" s="15" t="s">
        <v>3812</v>
      </c>
      <c r="Q1430" s="45" t="s">
        <v>16029</v>
      </c>
      <c r="R1430" s="19" t="s">
        <v>16030</v>
      </c>
      <c r="S1430" s="15" t="s">
        <v>16031</v>
      </c>
      <c r="T1430" s="15" t="s">
        <v>12925</v>
      </c>
    </row>
    <row r="1431" spans="1:20" ht="21" x14ac:dyDescent="0.35">
      <c r="B1431" s="20" t="s">
        <v>16032</v>
      </c>
      <c r="D1431" s="14" t="s">
        <v>12914</v>
      </c>
      <c r="E1431" s="14" t="s">
        <v>12862</v>
      </c>
      <c r="J1431" s="52">
        <v>2704</v>
      </c>
      <c r="K1431" s="15" t="s">
        <v>3807</v>
      </c>
      <c r="L1431" s="52">
        <v>1</v>
      </c>
      <c r="M1431" s="15" t="s">
        <v>3810</v>
      </c>
      <c r="N1431" s="15" t="s">
        <v>3805</v>
      </c>
      <c r="O1431" s="15" t="s">
        <v>3804</v>
      </c>
      <c r="Q1431" s="45" t="s">
        <v>16033</v>
      </c>
      <c r="R1431" s="19" t="s">
        <v>3806</v>
      </c>
      <c r="S1431" s="15" t="s">
        <v>3808</v>
      </c>
      <c r="T1431" s="15" t="s">
        <v>13626</v>
      </c>
    </row>
    <row r="1432" spans="1:20" x14ac:dyDescent="0.35">
      <c r="B1432" s="20" t="s">
        <v>16034</v>
      </c>
      <c r="D1432" s="14" t="s">
        <v>12914</v>
      </c>
      <c r="J1432" s="52">
        <v>3112</v>
      </c>
      <c r="K1432" s="15" t="s">
        <v>16035</v>
      </c>
      <c r="L1432" s="52">
        <v>1</v>
      </c>
      <c r="M1432" s="15" t="s">
        <v>16036</v>
      </c>
      <c r="N1432" s="15" t="s">
        <v>16037</v>
      </c>
      <c r="O1432" s="15" t="s">
        <v>16038</v>
      </c>
      <c r="Q1432" s="45" t="s">
        <v>13623</v>
      </c>
      <c r="R1432" s="19" t="s">
        <v>16039</v>
      </c>
      <c r="S1432" s="15" t="s">
        <v>16040</v>
      </c>
      <c r="T1432" s="15" t="s">
        <v>12925</v>
      </c>
    </row>
    <row r="1433" spans="1:20" x14ac:dyDescent="0.35">
      <c r="B1433" s="20" t="s">
        <v>16041</v>
      </c>
      <c r="D1433" s="14" t="s">
        <v>12914</v>
      </c>
      <c r="J1433" s="52">
        <v>3233</v>
      </c>
      <c r="K1433" s="15" t="s">
        <v>16042</v>
      </c>
      <c r="L1433" s="52">
        <v>1</v>
      </c>
      <c r="M1433" s="15" t="s">
        <v>16043</v>
      </c>
      <c r="N1433" s="15" t="s">
        <v>16044</v>
      </c>
      <c r="O1433" s="15" t="s">
        <v>16045</v>
      </c>
      <c r="Q1433" s="45" t="s">
        <v>13623</v>
      </c>
      <c r="R1433" s="19" t="s">
        <v>16046</v>
      </c>
      <c r="S1433" s="15" t="s">
        <v>16047</v>
      </c>
      <c r="T1433" s="15" t="s">
        <v>12925</v>
      </c>
    </row>
    <row r="1434" spans="1:20" x14ac:dyDescent="0.35">
      <c r="B1434" s="20" t="s">
        <v>16048</v>
      </c>
      <c r="D1434" s="14" t="s">
        <v>12861</v>
      </c>
      <c r="E1434" s="14" t="s">
        <v>12862</v>
      </c>
      <c r="J1434" s="52">
        <v>2272</v>
      </c>
      <c r="K1434" s="15" t="s">
        <v>3799</v>
      </c>
      <c r="L1434" s="52">
        <v>1</v>
      </c>
      <c r="M1434" s="15" t="s">
        <v>3801</v>
      </c>
      <c r="N1434" s="15" t="s">
        <v>3797</v>
      </c>
      <c r="O1434" s="15" t="s">
        <v>3788</v>
      </c>
      <c r="Q1434" s="45" t="s">
        <v>13501</v>
      </c>
      <c r="R1434" s="19" t="s">
        <v>3798</v>
      </c>
      <c r="S1434" s="15" t="s">
        <v>3800</v>
      </c>
      <c r="T1434" s="15" t="s">
        <v>12925</v>
      </c>
    </row>
    <row r="1435" spans="1:20" x14ac:dyDescent="0.35">
      <c r="B1435" s="20" t="s">
        <v>16049</v>
      </c>
      <c r="D1435" s="14" t="s">
        <v>12914</v>
      </c>
      <c r="E1435" s="14" t="s">
        <v>12862</v>
      </c>
      <c r="J1435" s="52">
        <v>2723</v>
      </c>
      <c r="K1435" s="15" t="s">
        <v>3791</v>
      </c>
      <c r="L1435" s="52">
        <v>1</v>
      </c>
      <c r="M1435" s="15" t="s">
        <v>3794</v>
      </c>
      <c r="N1435" s="15" t="s">
        <v>3789</v>
      </c>
      <c r="O1435" s="15" t="s">
        <v>3788</v>
      </c>
      <c r="Q1435" s="45" t="s">
        <v>13501</v>
      </c>
      <c r="R1435" s="19" t="s">
        <v>3790</v>
      </c>
      <c r="S1435" s="15" t="s">
        <v>3792</v>
      </c>
      <c r="T1435" s="15" t="s">
        <v>12925</v>
      </c>
    </row>
    <row r="1436" spans="1:20" x14ac:dyDescent="0.35">
      <c r="B1436" s="20" t="s">
        <v>16050</v>
      </c>
      <c r="D1436" s="14" t="s">
        <v>12914</v>
      </c>
      <c r="E1436" s="14" t="s">
        <v>12862</v>
      </c>
      <c r="J1436" s="52">
        <v>2914</v>
      </c>
      <c r="K1436" s="15" t="s">
        <v>11692</v>
      </c>
      <c r="L1436" s="52">
        <v>1</v>
      </c>
      <c r="M1436" s="15" t="s">
        <v>11694</v>
      </c>
      <c r="N1436" s="15" t="s">
        <v>11690</v>
      </c>
      <c r="O1436" s="15" t="s">
        <v>3788</v>
      </c>
      <c r="Q1436" s="45" t="s">
        <v>13501</v>
      </c>
      <c r="R1436" s="19" t="s">
        <v>11691</v>
      </c>
      <c r="S1436" s="15" t="s">
        <v>11693</v>
      </c>
      <c r="T1436" s="15" t="s">
        <v>12925</v>
      </c>
    </row>
    <row r="1437" spans="1:20" ht="21" x14ac:dyDescent="0.35">
      <c r="B1437" s="20" t="s">
        <v>16051</v>
      </c>
      <c r="D1437" s="14" t="s">
        <v>12914</v>
      </c>
      <c r="J1437" s="52">
        <v>3097</v>
      </c>
      <c r="K1437" s="15" t="s">
        <v>16052</v>
      </c>
      <c r="L1437" s="52">
        <v>1</v>
      </c>
      <c r="M1437" s="15" t="s">
        <v>16053</v>
      </c>
      <c r="N1437" s="15" t="s">
        <v>16054</v>
      </c>
      <c r="O1437" s="15" t="s">
        <v>3788</v>
      </c>
      <c r="Q1437" s="45" t="s">
        <v>13623</v>
      </c>
      <c r="R1437" s="19" t="s">
        <v>16055</v>
      </c>
      <c r="S1437" s="15" t="s">
        <v>16056</v>
      </c>
      <c r="T1437" s="15" t="s">
        <v>12925</v>
      </c>
    </row>
    <row r="1438" spans="1:20" ht="21" x14ac:dyDescent="0.35">
      <c r="B1438" s="20" t="s">
        <v>16057</v>
      </c>
      <c r="D1438" s="14" t="s">
        <v>12914</v>
      </c>
      <c r="E1438" s="14" t="s">
        <v>12862</v>
      </c>
      <c r="J1438" s="52">
        <v>2832</v>
      </c>
      <c r="K1438" s="15" t="s">
        <v>3783</v>
      </c>
      <c r="L1438" s="52">
        <v>1</v>
      </c>
      <c r="M1438" s="15" t="s">
        <v>3785</v>
      </c>
      <c r="N1438" s="15" t="s">
        <v>3781</v>
      </c>
      <c r="O1438" s="15" t="s">
        <v>3780</v>
      </c>
      <c r="Q1438" s="45" t="s">
        <v>16058</v>
      </c>
      <c r="R1438" s="19" t="s">
        <v>3782</v>
      </c>
      <c r="S1438" s="15" t="s">
        <v>3784</v>
      </c>
      <c r="T1438" s="15" t="s">
        <v>12925</v>
      </c>
    </row>
    <row r="1439" spans="1:20" x14ac:dyDescent="0.35">
      <c r="B1439" s="20" t="s">
        <v>17413</v>
      </c>
      <c r="C1439" s="13" t="s">
        <v>12860</v>
      </c>
      <c r="D1439" s="14" t="s">
        <v>12914</v>
      </c>
      <c r="J1439" s="52">
        <v>3271</v>
      </c>
      <c r="K1439" s="15" t="s">
        <v>17564</v>
      </c>
      <c r="L1439" s="52">
        <v>1</v>
      </c>
      <c r="M1439" s="15" t="s">
        <v>17565</v>
      </c>
      <c r="N1439" s="15" t="s">
        <v>17566</v>
      </c>
      <c r="O1439" s="15" t="s">
        <v>17567</v>
      </c>
      <c r="Q1439" s="45" t="s">
        <v>13623</v>
      </c>
      <c r="R1439" s="19" t="s">
        <v>17568</v>
      </c>
      <c r="S1439" s="15" t="s">
        <v>17569</v>
      </c>
      <c r="T1439" s="15" t="s">
        <v>12925</v>
      </c>
    </row>
    <row r="1440" spans="1:20" ht="21" x14ac:dyDescent="0.35">
      <c r="B1440" s="20" t="s">
        <v>16059</v>
      </c>
      <c r="D1440" s="14" t="s">
        <v>12861</v>
      </c>
      <c r="E1440" s="14" t="s">
        <v>12862</v>
      </c>
      <c r="J1440" s="52">
        <v>1358</v>
      </c>
      <c r="K1440" s="15" t="s">
        <v>3775</v>
      </c>
      <c r="L1440" s="52">
        <v>1</v>
      </c>
      <c r="M1440" s="15" t="s">
        <v>3777</v>
      </c>
      <c r="N1440" s="15" t="s">
        <v>3773</v>
      </c>
      <c r="O1440" s="15" t="s">
        <v>3772</v>
      </c>
      <c r="Q1440" s="45" t="s">
        <v>16060</v>
      </c>
      <c r="R1440" s="19" t="s">
        <v>3774</v>
      </c>
      <c r="S1440" s="15" t="s">
        <v>3776</v>
      </c>
      <c r="T1440" s="15" t="s">
        <v>13626</v>
      </c>
    </row>
    <row r="1441" spans="1:20" x14ac:dyDescent="0.35">
      <c r="B1441" s="20" t="s">
        <v>16061</v>
      </c>
      <c r="D1441" s="14" t="s">
        <v>12914</v>
      </c>
      <c r="E1441" s="14" t="s">
        <v>12862</v>
      </c>
      <c r="J1441" s="52">
        <v>2933</v>
      </c>
      <c r="K1441" s="15" t="s">
        <v>11891</v>
      </c>
      <c r="L1441" s="52">
        <v>1</v>
      </c>
      <c r="M1441" s="15" t="s">
        <v>11893</v>
      </c>
      <c r="N1441" s="15" t="s">
        <v>11889</v>
      </c>
      <c r="P1441" s="15" t="s">
        <v>11894</v>
      </c>
      <c r="Q1441" s="45" t="s">
        <v>13501</v>
      </c>
      <c r="R1441" s="19" t="s">
        <v>11890</v>
      </c>
      <c r="S1441" s="15" t="s">
        <v>11892</v>
      </c>
      <c r="T1441" s="15" t="s">
        <v>12866</v>
      </c>
    </row>
    <row r="1442" spans="1:20" ht="21" x14ac:dyDescent="0.35">
      <c r="B1442" s="20" t="s">
        <v>16062</v>
      </c>
      <c r="D1442" s="14" t="s">
        <v>12861</v>
      </c>
      <c r="E1442" s="14" t="s">
        <v>12862</v>
      </c>
      <c r="J1442" s="52">
        <v>1356</v>
      </c>
      <c r="K1442" s="15" t="s">
        <v>1693</v>
      </c>
      <c r="L1442" s="52">
        <v>1</v>
      </c>
      <c r="M1442" s="15" t="s">
        <v>1695</v>
      </c>
      <c r="N1442" s="15" t="s">
        <v>1691</v>
      </c>
      <c r="O1442" s="15" t="s">
        <v>1690</v>
      </c>
      <c r="Q1442" s="45" t="s">
        <v>16063</v>
      </c>
      <c r="R1442" s="19" t="s">
        <v>1692</v>
      </c>
      <c r="S1442" s="15" t="s">
        <v>1694</v>
      </c>
      <c r="T1442" s="15" t="s">
        <v>13626</v>
      </c>
    </row>
    <row r="1443" spans="1:20" x14ac:dyDescent="0.35">
      <c r="B1443" s="27" t="s">
        <v>16064</v>
      </c>
      <c r="D1443" s="14" t="s">
        <v>12914</v>
      </c>
      <c r="E1443" s="14" t="s">
        <v>12862</v>
      </c>
      <c r="J1443" s="52">
        <v>2860</v>
      </c>
      <c r="K1443" s="15" t="s">
        <v>3766</v>
      </c>
      <c r="L1443" s="52">
        <v>1</v>
      </c>
      <c r="M1443" s="15" t="s">
        <v>3768</v>
      </c>
      <c r="N1443" s="15" t="s">
        <v>3764</v>
      </c>
      <c r="O1443" s="15" t="s">
        <v>741</v>
      </c>
      <c r="Q1443" s="45" t="s">
        <v>13501</v>
      </c>
      <c r="R1443" s="19" t="s">
        <v>3765</v>
      </c>
      <c r="S1443" s="15" t="s">
        <v>3767</v>
      </c>
      <c r="T1443" s="15" t="s">
        <v>16065</v>
      </c>
    </row>
    <row r="1444" spans="1:20" ht="31.5" x14ac:dyDescent="0.35">
      <c r="B1444" s="20" t="s">
        <v>16066</v>
      </c>
      <c r="D1444" s="14" t="s">
        <v>12914</v>
      </c>
      <c r="E1444" s="14" t="s">
        <v>12862</v>
      </c>
      <c r="J1444" s="52">
        <v>2584</v>
      </c>
      <c r="K1444" s="15" t="s">
        <v>3758</v>
      </c>
      <c r="L1444" s="52">
        <v>1</v>
      </c>
      <c r="M1444" s="15" t="s">
        <v>3761</v>
      </c>
      <c r="N1444" s="15" t="s">
        <v>3756</v>
      </c>
      <c r="O1444" s="15" t="s">
        <v>3755</v>
      </c>
      <c r="Q1444" s="45" t="s">
        <v>16067</v>
      </c>
      <c r="R1444" s="19" t="s">
        <v>3757</v>
      </c>
      <c r="S1444" s="15" t="s">
        <v>3759</v>
      </c>
      <c r="T1444" s="15" t="s">
        <v>12925</v>
      </c>
    </row>
    <row r="1445" spans="1:20" ht="21" x14ac:dyDescent="0.35">
      <c r="A1445" s="11" t="s">
        <v>12860</v>
      </c>
      <c r="B1445" s="20" t="s">
        <v>16068</v>
      </c>
      <c r="D1445" s="14" t="s">
        <v>12914</v>
      </c>
      <c r="E1445" s="14" t="s">
        <v>12862</v>
      </c>
      <c r="J1445" s="52">
        <v>2814</v>
      </c>
      <c r="K1445" s="15" t="s">
        <v>3748</v>
      </c>
      <c r="L1445" s="52">
        <v>1</v>
      </c>
      <c r="M1445" s="15" t="s">
        <v>3751</v>
      </c>
      <c r="N1445" s="15" t="s">
        <v>3746</v>
      </c>
      <c r="O1445" s="15" t="s">
        <v>3745</v>
      </c>
      <c r="Q1445" s="45" t="s">
        <v>16069</v>
      </c>
      <c r="R1445" s="19" t="s">
        <v>3747</v>
      </c>
      <c r="S1445" s="15" t="s">
        <v>3749</v>
      </c>
      <c r="T1445" s="15" t="s">
        <v>14396</v>
      </c>
    </row>
    <row r="1446" spans="1:20" x14ac:dyDescent="0.35">
      <c r="B1446" s="20" t="s">
        <v>16070</v>
      </c>
      <c r="D1446" s="14" t="s">
        <v>12914</v>
      </c>
      <c r="E1446" s="14" t="s">
        <v>12862</v>
      </c>
      <c r="J1446" s="52">
        <v>2271</v>
      </c>
      <c r="K1446" s="15" t="s">
        <v>3740</v>
      </c>
      <c r="L1446" s="52">
        <v>1</v>
      </c>
      <c r="M1446" s="15" t="s">
        <v>3742</v>
      </c>
      <c r="N1446" s="15" t="s">
        <v>3738</v>
      </c>
      <c r="O1446" s="15" t="s">
        <v>3737</v>
      </c>
      <c r="Q1446" s="45" t="s">
        <v>12924</v>
      </c>
      <c r="R1446" s="19" t="s">
        <v>3739</v>
      </c>
      <c r="S1446" s="15" t="s">
        <v>3741</v>
      </c>
      <c r="T1446" s="15" t="s">
        <v>12925</v>
      </c>
    </row>
    <row r="1447" spans="1:20" ht="21" x14ac:dyDescent="0.35">
      <c r="B1447" s="20" t="s">
        <v>16071</v>
      </c>
      <c r="D1447" s="14" t="s">
        <v>12861</v>
      </c>
      <c r="E1447" s="14" t="s">
        <v>12862</v>
      </c>
      <c r="J1447" s="52">
        <v>1357</v>
      </c>
      <c r="K1447" s="15" t="s">
        <v>3732</v>
      </c>
      <c r="L1447" s="52">
        <v>2</v>
      </c>
      <c r="M1447" s="15" t="s">
        <v>3734</v>
      </c>
      <c r="N1447" s="15" t="s">
        <v>3730</v>
      </c>
      <c r="O1447" s="15" t="s">
        <v>3729</v>
      </c>
      <c r="Q1447" s="45" t="s">
        <v>16072</v>
      </c>
      <c r="R1447" s="19" t="s">
        <v>3731</v>
      </c>
      <c r="S1447" s="15" t="s">
        <v>3733</v>
      </c>
      <c r="T1447" s="15" t="s">
        <v>12925</v>
      </c>
    </row>
    <row r="1448" spans="1:20" ht="21" x14ac:dyDescent="0.35">
      <c r="B1448" s="20" t="s">
        <v>16073</v>
      </c>
      <c r="D1448" s="14" t="s">
        <v>12914</v>
      </c>
      <c r="E1448" s="14" t="s">
        <v>12862</v>
      </c>
      <c r="J1448" s="52">
        <v>2586</v>
      </c>
      <c r="K1448" s="15" t="s">
        <v>3724</v>
      </c>
      <c r="L1448" s="52">
        <v>1</v>
      </c>
      <c r="M1448" s="15" t="s">
        <v>3726</v>
      </c>
      <c r="N1448" s="15" t="s">
        <v>3722</v>
      </c>
      <c r="O1448" s="15" t="s">
        <v>3721</v>
      </c>
      <c r="Q1448" s="45" t="s">
        <v>16074</v>
      </c>
      <c r="R1448" s="19" t="s">
        <v>3723</v>
      </c>
      <c r="S1448" s="15" t="s">
        <v>3725</v>
      </c>
      <c r="T1448" s="15" t="s">
        <v>12925</v>
      </c>
    </row>
    <row r="1449" spans="1:20" x14ac:dyDescent="0.35">
      <c r="B1449" s="20" t="s">
        <v>16075</v>
      </c>
      <c r="D1449" s="14" t="s">
        <v>12914</v>
      </c>
      <c r="J1449" s="52">
        <v>3099</v>
      </c>
      <c r="K1449" s="15" t="s">
        <v>16076</v>
      </c>
      <c r="L1449" s="52">
        <v>1</v>
      </c>
      <c r="M1449" s="15" t="s">
        <v>16077</v>
      </c>
      <c r="N1449" s="15" t="s">
        <v>16078</v>
      </c>
      <c r="P1449" s="15" t="s">
        <v>16079</v>
      </c>
      <c r="Q1449" s="45" t="s">
        <v>13623</v>
      </c>
      <c r="R1449" s="19" t="s">
        <v>16080</v>
      </c>
      <c r="S1449" s="15" t="s">
        <v>16081</v>
      </c>
      <c r="T1449" s="15" t="s">
        <v>12925</v>
      </c>
    </row>
    <row r="1450" spans="1:20" x14ac:dyDescent="0.35">
      <c r="B1450" s="20" t="s">
        <v>16082</v>
      </c>
      <c r="D1450" s="14" t="s">
        <v>12861</v>
      </c>
      <c r="E1450" s="14" t="s">
        <v>12862</v>
      </c>
      <c r="J1450" s="52">
        <v>1661</v>
      </c>
      <c r="K1450" s="15" t="s">
        <v>3716</v>
      </c>
      <c r="L1450" s="52">
        <v>1</v>
      </c>
      <c r="M1450" s="15" t="s">
        <v>3718</v>
      </c>
      <c r="N1450" s="15" t="s">
        <v>3714</v>
      </c>
      <c r="O1450" s="15" t="s">
        <v>3713</v>
      </c>
      <c r="Q1450" s="45" t="s">
        <v>16083</v>
      </c>
      <c r="R1450" s="19" t="s">
        <v>3715</v>
      </c>
      <c r="S1450" s="15" t="s">
        <v>3717</v>
      </c>
      <c r="T1450" s="15" t="s">
        <v>12925</v>
      </c>
    </row>
    <row r="1451" spans="1:20" x14ac:dyDescent="0.35">
      <c r="B1451" s="20" t="s">
        <v>16084</v>
      </c>
      <c r="D1451" s="14" t="s">
        <v>12861</v>
      </c>
      <c r="E1451" s="14" t="s">
        <v>12862</v>
      </c>
      <c r="J1451" s="52">
        <v>2269</v>
      </c>
      <c r="K1451" s="15" t="s">
        <v>3707</v>
      </c>
      <c r="L1451" s="52">
        <v>1</v>
      </c>
      <c r="M1451" s="15" t="s">
        <v>3709</v>
      </c>
      <c r="N1451" s="15" t="s">
        <v>3705</v>
      </c>
      <c r="P1451" s="15" t="s">
        <v>3711</v>
      </c>
      <c r="Q1451" s="45" t="s">
        <v>12924</v>
      </c>
      <c r="R1451" s="19" t="s">
        <v>3706</v>
      </c>
      <c r="S1451" s="15" t="s">
        <v>3708</v>
      </c>
      <c r="T1451" s="15" t="s">
        <v>12925</v>
      </c>
    </row>
    <row r="1452" spans="1:20" x14ac:dyDescent="0.35">
      <c r="B1452" s="20" t="s">
        <v>16085</v>
      </c>
      <c r="D1452" s="14" t="s">
        <v>12861</v>
      </c>
      <c r="E1452" s="14" t="s">
        <v>12862</v>
      </c>
      <c r="J1452" s="52">
        <v>2139</v>
      </c>
      <c r="K1452" s="15" t="s">
        <v>2534</v>
      </c>
      <c r="L1452" s="52">
        <v>1</v>
      </c>
      <c r="M1452" s="15" t="s">
        <v>2537</v>
      </c>
      <c r="N1452" s="15" t="s">
        <v>2532</v>
      </c>
      <c r="O1452" s="15" t="s">
        <v>2531</v>
      </c>
      <c r="Q1452" s="45" t="s">
        <v>16086</v>
      </c>
      <c r="R1452" s="19" t="s">
        <v>2533</v>
      </c>
      <c r="S1452" s="15" t="s">
        <v>2535</v>
      </c>
      <c r="T1452" s="15" t="s">
        <v>2539</v>
      </c>
    </row>
    <row r="1453" spans="1:20" x14ac:dyDescent="0.35">
      <c r="B1453" s="20" t="s">
        <v>16087</v>
      </c>
      <c r="D1453" s="14" t="s">
        <v>12914</v>
      </c>
      <c r="J1453" s="52">
        <v>3231</v>
      </c>
      <c r="K1453" s="15" t="s">
        <v>16088</v>
      </c>
      <c r="L1453" s="52">
        <v>1</v>
      </c>
      <c r="M1453" s="15" t="s">
        <v>16089</v>
      </c>
      <c r="N1453" s="15" t="s">
        <v>16090</v>
      </c>
      <c r="O1453" s="15" t="s">
        <v>16091</v>
      </c>
      <c r="Q1453" s="45" t="s">
        <v>13623</v>
      </c>
      <c r="R1453" s="19" t="s">
        <v>16092</v>
      </c>
      <c r="S1453" s="15" t="s">
        <v>16093</v>
      </c>
      <c r="T1453" s="15" t="s">
        <v>12925</v>
      </c>
    </row>
    <row r="1454" spans="1:20" x14ac:dyDescent="0.35">
      <c r="A1454" s="11" t="s">
        <v>16094</v>
      </c>
      <c r="D1454" s="14" t="s">
        <v>12875</v>
      </c>
      <c r="J1454" s="52" t="s">
        <v>12860</v>
      </c>
      <c r="K1454" s="15" t="s">
        <v>12860</v>
      </c>
      <c r="Q1454" s="45"/>
      <c r="R1454" s="19"/>
      <c r="S1454" s="15"/>
      <c r="T1454" s="15"/>
    </row>
    <row r="1455" spans="1:20" ht="31.5" x14ac:dyDescent="0.35">
      <c r="B1455" s="20" t="s">
        <v>16095</v>
      </c>
      <c r="D1455" s="14" t="s">
        <v>12861</v>
      </c>
      <c r="E1455" s="14" t="s">
        <v>12862</v>
      </c>
      <c r="J1455" s="52">
        <v>1725</v>
      </c>
      <c r="K1455" s="15" t="s">
        <v>4937</v>
      </c>
      <c r="L1455" s="52">
        <v>6</v>
      </c>
      <c r="M1455" s="15" t="s">
        <v>4939</v>
      </c>
      <c r="N1455" s="15" t="s">
        <v>4935</v>
      </c>
      <c r="O1455" s="15" t="s">
        <v>4934</v>
      </c>
      <c r="Q1455" s="45" t="s">
        <v>16096</v>
      </c>
      <c r="R1455" s="19" t="s">
        <v>4936</v>
      </c>
      <c r="S1455" s="15" t="s">
        <v>4938</v>
      </c>
      <c r="T1455" s="15" t="s">
        <v>12965</v>
      </c>
    </row>
    <row r="1456" spans="1:20" x14ac:dyDescent="0.35">
      <c r="B1456" s="20" t="s">
        <v>16097</v>
      </c>
      <c r="D1456" s="14" t="s">
        <v>12861</v>
      </c>
      <c r="E1456" s="14" t="s">
        <v>12862</v>
      </c>
      <c r="J1456" s="52">
        <v>2335</v>
      </c>
      <c r="K1456" s="15" t="s">
        <v>3700</v>
      </c>
      <c r="L1456" s="52">
        <v>1</v>
      </c>
      <c r="M1456" s="15" t="s">
        <v>3702</v>
      </c>
      <c r="N1456" s="15" t="s">
        <v>3698</v>
      </c>
      <c r="O1456" s="15" t="s">
        <v>3697</v>
      </c>
      <c r="Q1456" s="45" t="s">
        <v>13097</v>
      </c>
      <c r="R1456" s="19" t="s">
        <v>3699</v>
      </c>
      <c r="S1456" s="15" t="s">
        <v>3701</v>
      </c>
      <c r="T1456" s="15" t="s">
        <v>12965</v>
      </c>
    </row>
    <row r="1457" spans="1:20" x14ac:dyDescent="0.35">
      <c r="B1457" s="20" t="s">
        <v>16098</v>
      </c>
      <c r="D1457" s="14" t="s">
        <v>12861</v>
      </c>
      <c r="E1457" s="14" t="s">
        <v>12862</v>
      </c>
      <c r="J1457" s="52">
        <v>1727</v>
      </c>
      <c r="K1457" s="15" t="s">
        <v>3633</v>
      </c>
      <c r="L1457" s="52">
        <v>2</v>
      </c>
      <c r="M1457" s="15" t="s">
        <v>3635</v>
      </c>
      <c r="N1457" s="15" t="s">
        <v>3631</v>
      </c>
      <c r="P1457" s="15" t="s">
        <v>3637</v>
      </c>
      <c r="Q1457" s="45" t="s">
        <v>13561</v>
      </c>
      <c r="R1457" s="19" t="s">
        <v>3632</v>
      </c>
      <c r="S1457" s="15" t="s">
        <v>3634</v>
      </c>
      <c r="T1457" s="15" t="s">
        <v>12965</v>
      </c>
    </row>
    <row r="1458" spans="1:20" x14ac:dyDescent="0.35">
      <c r="B1458" s="20" t="s">
        <v>16099</v>
      </c>
      <c r="D1458" s="14" t="s">
        <v>12861</v>
      </c>
      <c r="E1458" s="14" t="s">
        <v>12862</v>
      </c>
      <c r="J1458" s="52">
        <v>1726</v>
      </c>
      <c r="K1458" s="15" t="s">
        <v>3692</v>
      </c>
      <c r="L1458" s="52">
        <v>2</v>
      </c>
      <c r="M1458" s="15" t="s">
        <v>3694</v>
      </c>
      <c r="N1458" s="15" t="s">
        <v>3690</v>
      </c>
      <c r="O1458" s="15" t="s">
        <v>3689</v>
      </c>
      <c r="Q1458" s="45" t="s">
        <v>12907</v>
      </c>
      <c r="R1458" s="19" t="s">
        <v>3691</v>
      </c>
      <c r="S1458" s="15" t="s">
        <v>3693</v>
      </c>
      <c r="T1458" s="15" t="s">
        <v>12965</v>
      </c>
    </row>
    <row r="1459" spans="1:20" x14ac:dyDescent="0.35">
      <c r="B1459" s="20" t="s">
        <v>16100</v>
      </c>
      <c r="D1459" s="14" t="s">
        <v>12861</v>
      </c>
      <c r="E1459" s="14" t="s">
        <v>12862</v>
      </c>
      <c r="J1459" s="52">
        <v>1775</v>
      </c>
      <c r="K1459" s="15" t="s">
        <v>3684</v>
      </c>
      <c r="L1459" s="52">
        <v>1</v>
      </c>
      <c r="M1459" s="15" t="s">
        <v>3686</v>
      </c>
      <c r="N1459" s="15" t="s">
        <v>3682</v>
      </c>
      <c r="O1459" s="15" t="s">
        <v>3681</v>
      </c>
      <c r="Q1459" s="45" t="s">
        <v>13561</v>
      </c>
      <c r="R1459" s="19" t="s">
        <v>3683</v>
      </c>
      <c r="S1459" s="15" t="s">
        <v>3685</v>
      </c>
      <c r="T1459" s="15" t="s">
        <v>12965</v>
      </c>
    </row>
    <row r="1460" spans="1:20" ht="21" x14ac:dyDescent="0.35">
      <c r="B1460" s="20" t="s">
        <v>16101</v>
      </c>
      <c r="D1460" s="14" t="s">
        <v>12861</v>
      </c>
      <c r="E1460" s="14" t="s">
        <v>12862</v>
      </c>
      <c r="J1460" s="52">
        <v>2122</v>
      </c>
      <c r="K1460" s="15" t="s">
        <v>3676</v>
      </c>
      <c r="L1460" s="52">
        <v>1</v>
      </c>
      <c r="M1460" s="15" t="s">
        <v>3678</v>
      </c>
      <c r="N1460" s="15" t="s">
        <v>3674</v>
      </c>
      <c r="O1460" s="15" t="s">
        <v>3673</v>
      </c>
      <c r="Q1460" s="45" t="s">
        <v>16102</v>
      </c>
      <c r="R1460" s="19" t="s">
        <v>3675</v>
      </c>
      <c r="S1460" s="15" t="s">
        <v>3677</v>
      </c>
      <c r="T1460" s="15" t="s">
        <v>12965</v>
      </c>
    </row>
    <row r="1461" spans="1:20" x14ac:dyDescent="0.35">
      <c r="B1461" s="20" t="s">
        <v>17638</v>
      </c>
      <c r="C1461" s="13" t="s">
        <v>13560</v>
      </c>
      <c r="D1461" s="14" t="s">
        <v>12861</v>
      </c>
      <c r="E1461" s="14" t="s">
        <v>12862</v>
      </c>
      <c r="J1461" s="52">
        <v>2195</v>
      </c>
      <c r="K1461" s="15" t="s">
        <v>3667</v>
      </c>
      <c r="L1461" s="52">
        <v>1</v>
      </c>
      <c r="M1461" s="15" t="s">
        <v>3670</v>
      </c>
      <c r="N1461" s="15" t="s">
        <v>3665</v>
      </c>
      <c r="O1461" s="15" t="s">
        <v>3664</v>
      </c>
      <c r="Q1461" s="45" t="s">
        <v>12979</v>
      </c>
      <c r="R1461" s="19" t="s">
        <v>3666</v>
      </c>
      <c r="S1461" s="15" t="s">
        <v>3668</v>
      </c>
      <c r="T1461" s="15" t="s">
        <v>12965</v>
      </c>
    </row>
    <row r="1462" spans="1:20" x14ac:dyDescent="0.35">
      <c r="B1462" s="20" t="s">
        <v>16103</v>
      </c>
      <c r="D1462" s="14" t="s">
        <v>12861</v>
      </c>
      <c r="E1462" s="14" t="s">
        <v>12862</v>
      </c>
      <c r="J1462" s="52">
        <v>2467</v>
      </c>
      <c r="K1462" s="15" t="s">
        <v>3658</v>
      </c>
      <c r="L1462" s="52">
        <v>1</v>
      </c>
      <c r="M1462" s="15" t="s">
        <v>3661</v>
      </c>
      <c r="N1462" s="15" t="s">
        <v>3656</v>
      </c>
      <c r="O1462" s="15" t="s">
        <v>3655</v>
      </c>
      <c r="Q1462" s="45" t="s">
        <v>12907</v>
      </c>
      <c r="R1462" s="19" t="s">
        <v>3657</v>
      </c>
      <c r="S1462" s="15" t="s">
        <v>3659</v>
      </c>
      <c r="T1462" s="15" t="s">
        <v>12965</v>
      </c>
    </row>
    <row r="1463" spans="1:20" x14ac:dyDescent="0.35">
      <c r="B1463" s="20" t="s">
        <v>16104</v>
      </c>
      <c r="D1463" s="14" t="s">
        <v>12861</v>
      </c>
      <c r="E1463" s="14" t="s">
        <v>12862</v>
      </c>
      <c r="J1463" s="52">
        <v>1361</v>
      </c>
      <c r="K1463" s="15" t="s">
        <v>3650</v>
      </c>
      <c r="L1463" s="52">
        <v>10</v>
      </c>
      <c r="M1463" s="15" t="s">
        <v>3652</v>
      </c>
      <c r="N1463" s="15" t="s">
        <v>3648</v>
      </c>
      <c r="O1463" s="15" t="s">
        <v>3647</v>
      </c>
      <c r="Q1463" s="45" t="s">
        <v>13561</v>
      </c>
      <c r="R1463" s="19" t="s">
        <v>3649</v>
      </c>
      <c r="S1463" s="15" t="s">
        <v>3651</v>
      </c>
      <c r="T1463" s="15" t="s">
        <v>12965</v>
      </c>
    </row>
    <row r="1464" spans="1:20" x14ac:dyDescent="0.35">
      <c r="B1464" s="20" t="s">
        <v>16105</v>
      </c>
      <c r="D1464" s="14" t="s">
        <v>12861</v>
      </c>
      <c r="E1464" s="14" t="s">
        <v>12862</v>
      </c>
      <c r="J1464" s="52">
        <v>1746</v>
      </c>
      <c r="K1464" s="15" t="s">
        <v>3642</v>
      </c>
      <c r="L1464" s="52">
        <v>1</v>
      </c>
      <c r="M1464" s="15" t="s">
        <v>3644</v>
      </c>
      <c r="N1464" s="15" t="s">
        <v>3640</v>
      </c>
      <c r="O1464" s="15" t="s">
        <v>3639</v>
      </c>
      <c r="Q1464" s="45" t="s">
        <v>13561</v>
      </c>
      <c r="R1464" s="19" t="s">
        <v>3641</v>
      </c>
      <c r="S1464" s="15" t="s">
        <v>3643</v>
      </c>
      <c r="T1464" s="15" t="s">
        <v>12965</v>
      </c>
    </row>
    <row r="1465" spans="1:20" x14ac:dyDescent="0.35">
      <c r="A1465" s="11" t="s">
        <v>16106</v>
      </c>
      <c r="D1465" s="14" t="s">
        <v>12875</v>
      </c>
      <c r="J1465" s="52" t="s">
        <v>12860</v>
      </c>
      <c r="K1465" s="15" t="s">
        <v>12860</v>
      </c>
      <c r="Q1465" s="45"/>
      <c r="R1465" s="19"/>
      <c r="S1465" s="15"/>
      <c r="T1465" s="15"/>
    </row>
    <row r="1466" spans="1:20" x14ac:dyDescent="0.35">
      <c r="B1466" s="20" t="s">
        <v>16107</v>
      </c>
      <c r="D1466" s="14" t="s">
        <v>12914</v>
      </c>
      <c r="J1466" s="52">
        <v>3070</v>
      </c>
      <c r="K1466" s="15" t="s">
        <v>16108</v>
      </c>
      <c r="L1466" s="52">
        <v>1</v>
      </c>
      <c r="M1466" s="15" t="s">
        <v>16109</v>
      </c>
      <c r="N1466" s="15" t="s">
        <v>16110</v>
      </c>
      <c r="P1466" s="15" t="s">
        <v>16111</v>
      </c>
      <c r="Q1466" s="45" t="s">
        <v>13004</v>
      </c>
      <c r="R1466" s="19" t="s">
        <v>16112</v>
      </c>
      <c r="S1466" s="15" t="s">
        <v>16113</v>
      </c>
      <c r="T1466" s="15" t="s">
        <v>14463</v>
      </c>
    </row>
    <row r="1467" spans="1:20" x14ac:dyDescent="0.35">
      <c r="B1467" s="20" t="s">
        <v>16114</v>
      </c>
      <c r="D1467" s="14" t="s">
        <v>12861</v>
      </c>
      <c r="E1467" s="14" t="s">
        <v>12862</v>
      </c>
      <c r="J1467" s="52">
        <v>1362</v>
      </c>
      <c r="K1467" s="15" t="s">
        <v>3626</v>
      </c>
      <c r="L1467" s="52">
        <v>1</v>
      </c>
      <c r="M1467" s="15" t="s">
        <v>3628</v>
      </c>
      <c r="N1467" s="15" t="s">
        <v>3624</v>
      </c>
      <c r="O1467" s="15" t="s">
        <v>3623</v>
      </c>
      <c r="Q1467" s="45" t="s">
        <v>13086</v>
      </c>
      <c r="R1467" s="19" t="s">
        <v>3625</v>
      </c>
      <c r="S1467" s="15" t="s">
        <v>3627</v>
      </c>
      <c r="T1467" s="15" t="s">
        <v>12963</v>
      </c>
    </row>
    <row r="1468" spans="1:20" x14ac:dyDescent="0.35">
      <c r="B1468" s="20" t="s">
        <v>16115</v>
      </c>
      <c r="D1468" s="14" t="s">
        <v>12914</v>
      </c>
      <c r="J1468" s="52">
        <v>3187</v>
      </c>
      <c r="K1468" s="15" t="s">
        <v>16116</v>
      </c>
      <c r="L1468" s="52">
        <v>1</v>
      </c>
      <c r="M1468" s="15" t="s">
        <v>16117</v>
      </c>
      <c r="N1468" s="15" t="s">
        <v>16118</v>
      </c>
      <c r="O1468" s="15" t="s">
        <v>16119</v>
      </c>
      <c r="Q1468" s="45" t="s">
        <v>13004</v>
      </c>
      <c r="R1468" s="19" t="s">
        <v>16120</v>
      </c>
      <c r="S1468" s="15" t="s">
        <v>16121</v>
      </c>
      <c r="T1468" s="15" t="s">
        <v>12963</v>
      </c>
    </row>
    <row r="1469" spans="1:20" x14ac:dyDescent="0.35">
      <c r="B1469" s="27" t="s">
        <v>16122</v>
      </c>
      <c r="D1469" s="14" t="s">
        <v>12914</v>
      </c>
      <c r="E1469" s="14" t="s">
        <v>12862</v>
      </c>
      <c r="J1469" s="52">
        <v>2842</v>
      </c>
      <c r="K1469" s="15" t="s">
        <v>3616</v>
      </c>
      <c r="L1469" s="52">
        <v>1</v>
      </c>
      <c r="M1469" s="15" t="s">
        <v>3618</v>
      </c>
      <c r="N1469" s="15" t="s">
        <v>3614</v>
      </c>
      <c r="P1469" s="15" t="s">
        <v>3621</v>
      </c>
      <c r="Q1469" s="45" t="s">
        <v>13054</v>
      </c>
      <c r="R1469" s="19" t="s">
        <v>3615</v>
      </c>
      <c r="S1469" s="15" t="s">
        <v>3617</v>
      </c>
      <c r="T1469" s="15" t="s">
        <v>16123</v>
      </c>
    </row>
    <row r="1470" spans="1:20" x14ac:dyDescent="0.35">
      <c r="B1470" s="20" t="s">
        <v>16124</v>
      </c>
      <c r="D1470" s="14" t="s">
        <v>12861</v>
      </c>
      <c r="E1470" s="14" t="s">
        <v>12862</v>
      </c>
      <c r="J1470" s="52">
        <v>2030</v>
      </c>
      <c r="K1470" s="15" t="s">
        <v>3608</v>
      </c>
      <c r="M1470" s="15" t="s">
        <v>3610</v>
      </c>
      <c r="N1470" s="15" t="s">
        <v>3606</v>
      </c>
      <c r="O1470" s="15" t="s">
        <v>3605</v>
      </c>
      <c r="Q1470" s="45" t="s">
        <v>16125</v>
      </c>
      <c r="R1470" s="19" t="s">
        <v>3607</v>
      </c>
      <c r="S1470" s="15" t="s">
        <v>3609</v>
      </c>
      <c r="T1470" s="15" t="s">
        <v>12998</v>
      </c>
    </row>
    <row r="1471" spans="1:20" x14ac:dyDescent="0.35">
      <c r="B1471" s="20" t="s">
        <v>16130</v>
      </c>
      <c r="C1471" s="13" t="s">
        <v>12860</v>
      </c>
      <c r="D1471" s="14" t="s">
        <v>12914</v>
      </c>
      <c r="E1471" s="14" t="s">
        <v>12862</v>
      </c>
      <c r="J1471" s="52">
        <v>2773</v>
      </c>
      <c r="K1471" s="15" t="s">
        <v>3580</v>
      </c>
      <c r="L1471" s="52">
        <v>2</v>
      </c>
      <c r="M1471" s="15" t="s">
        <v>16131</v>
      </c>
      <c r="N1471" s="15" t="s">
        <v>16132</v>
      </c>
      <c r="P1471" s="15" t="s">
        <v>6032</v>
      </c>
      <c r="Q1471" s="45" t="s">
        <v>13054</v>
      </c>
      <c r="R1471" s="19" t="s">
        <v>16133</v>
      </c>
      <c r="S1471" s="15" t="s">
        <v>16134</v>
      </c>
      <c r="T1471" s="15" t="s">
        <v>12963</v>
      </c>
    </row>
    <row r="1472" spans="1:20" ht="21" x14ac:dyDescent="0.35">
      <c r="B1472" s="20" t="s">
        <v>16126</v>
      </c>
      <c r="D1472" s="14" t="s">
        <v>12861</v>
      </c>
      <c r="E1472" s="14" t="s">
        <v>12862</v>
      </c>
      <c r="J1472" s="52">
        <v>831</v>
      </c>
      <c r="K1472" s="15" t="s">
        <v>3599</v>
      </c>
      <c r="L1472" s="52">
        <v>5</v>
      </c>
      <c r="M1472" s="15" t="s">
        <v>3601</v>
      </c>
      <c r="N1472" s="15" t="s">
        <v>3597</v>
      </c>
      <c r="O1472" s="15" t="s">
        <v>3596</v>
      </c>
      <c r="Q1472" s="45" t="s">
        <v>14394</v>
      </c>
      <c r="R1472" s="19" t="s">
        <v>3598</v>
      </c>
      <c r="S1472" s="15" t="s">
        <v>3600</v>
      </c>
      <c r="T1472" s="15" t="s">
        <v>16127</v>
      </c>
    </row>
    <row r="1473" spans="1:20" x14ac:dyDescent="0.35">
      <c r="B1473" s="20" t="s">
        <v>16128</v>
      </c>
      <c r="D1473" s="14" t="s">
        <v>12861</v>
      </c>
      <c r="E1473" s="14" t="s">
        <v>12862</v>
      </c>
      <c r="J1473" s="52">
        <v>1363</v>
      </c>
      <c r="K1473" s="15" t="s">
        <v>3590</v>
      </c>
      <c r="L1473" s="52">
        <v>3</v>
      </c>
      <c r="M1473" s="15" t="s">
        <v>3593</v>
      </c>
      <c r="N1473" s="15" t="s">
        <v>3588</v>
      </c>
      <c r="O1473" s="15" t="s">
        <v>3587</v>
      </c>
      <c r="Q1473" s="45" t="s">
        <v>16125</v>
      </c>
      <c r="R1473" s="19" t="s">
        <v>16129</v>
      </c>
      <c r="S1473" s="15" t="s">
        <v>3591</v>
      </c>
      <c r="T1473" s="15" t="s">
        <v>12963</v>
      </c>
    </row>
    <row r="1474" spans="1:20" x14ac:dyDescent="0.35">
      <c r="B1474" s="20" t="s">
        <v>16135</v>
      </c>
      <c r="D1474" s="14" t="s">
        <v>12861</v>
      </c>
      <c r="E1474" s="14" t="s">
        <v>12862</v>
      </c>
      <c r="J1474" s="52">
        <v>1364</v>
      </c>
      <c r="K1474" s="15" t="s">
        <v>3573</v>
      </c>
      <c r="L1474" s="52">
        <v>3</v>
      </c>
      <c r="M1474" s="15" t="s">
        <v>3575</v>
      </c>
      <c r="N1474" s="15" t="s">
        <v>3571</v>
      </c>
      <c r="P1474" s="15" t="s">
        <v>6032</v>
      </c>
      <c r="Q1474" s="45" t="s">
        <v>16125</v>
      </c>
      <c r="R1474" s="19" t="s">
        <v>16136</v>
      </c>
      <c r="S1474" s="15" t="s">
        <v>16137</v>
      </c>
      <c r="T1474" s="15" t="s">
        <v>12963</v>
      </c>
    </row>
    <row r="1475" spans="1:20" x14ac:dyDescent="0.35">
      <c r="B1475" s="20" t="s">
        <v>16138</v>
      </c>
      <c r="D1475" s="14" t="s">
        <v>12914</v>
      </c>
      <c r="J1475" s="52">
        <v>3075</v>
      </c>
      <c r="K1475" s="15" t="s">
        <v>16139</v>
      </c>
      <c r="L1475" s="52">
        <v>1</v>
      </c>
      <c r="M1475" s="15" t="s">
        <v>16140</v>
      </c>
      <c r="N1475" s="15" t="s">
        <v>16141</v>
      </c>
      <c r="O1475" s="15" t="s">
        <v>16142</v>
      </c>
      <c r="Q1475" s="45" t="s">
        <v>13004</v>
      </c>
      <c r="R1475" s="19" t="s">
        <v>16143</v>
      </c>
      <c r="S1475" s="15" t="s">
        <v>16144</v>
      </c>
      <c r="T1475" s="15" t="s">
        <v>12963</v>
      </c>
    </row>
    <row r="1476" spans="1:20" x14ac:dyDescent="0.35">
      <c r="B1476" s="20" t="s">
        <v>16145</v>
      </c>
      <c r="D1476" s="14" t="s">
        <v>12914</v>
      </c>
      <c r="J1476" s="52">
        <v>3156</v>
      </c>
      <c r="K1476" s="15" t="s">
        <v>16146</v>
      </c>
      <c r="L1476" s="52">
        <v>1</v>
      </c>
      <c r="M1476" s="15" t="s">
        <v>16147</v>
      </c>
      <c r="N1476" s="15" t="s">
        <v>16148</v>
      </c>
      <c r="O1476" s="15" t="s">
        <v>16149</v>
      </c>
      <c r="Q1476" s="45" t="s">
        <v>13004</v>
      </c>
      <c r="R1476" s="19" t="s">
        <v>16150</v>
      </c>
      <c r="S1476" s="15" t="s">
        <v>16151</v>
      </c>
      <c r="T1476" s="15" t="s">
        <v>12963</v>
      </c>
    </row>
    <row r="1477" spans="1:20" x14ac:dyDescent="0.35">
      <c r="A1477" s="11" t="s">
        <v>16152</v>
      </c>
      <c r="D1477" s="14" t="s">
        <v>12875</v>
      </c>
      <c r="J1477" s="52" t="s">
        <v>12860</v>
      </c>
      <c r="K1477" s="15" t="s">
        <v>12860</v>
      </c>
      <c r="Q1477" s="45"/>
      <c r="R1477" s="19"/>
      <c r="S1477" s="15"/>
      <c r="T1477" s="15"/>
    </row>
    <row r="1478" spans="1:20" ht="21" x14ac:dyDescent="0.35">
      <c r="B1478" s="20" t="s">
        <v>16153</v>
      </c>
      <c r="D1478" s="14" t="s">
        <v>12861</v>
      </c>
      <c r="E1478" s="14" t="s">
        <v>12862</v>
      </c>
      <c r="J1478" s="52">
        <v>2376</v>
      </c>
      <c r="K1478" s="15" t="s">
        <v>6494</v>
      </c>
      <c r="L1478" s="52">
        <v>1</v>
      </c>
      <c r="M1478" s="15" t="s">
        <v>6496</v>
      </c>
      <c r="N1478" s="15" t="s">
        <v>6492</v>
      </c>
      <c r="O1478" s="15" t="s">
        <v>6491</v>
      </c>
      <c r="Q1478" s="45" t="s">
        <v>16154</v>
      </c>
      <c r="R1478" s="19" t="s">
        <v>6493</v>
      </c>
      <c r="S1478" s="15" t="s">
        <v>6495</v>
      </c>
      <c r="T1478" s="15" t="s">
        <v>12951</v>
      </c>
    </row>
    <row r="1479" spans="1:20" x14ac:dyDescent="0.35">
      <c r="B1479" s="20" t="s">
        <v>16155</v>
      </c>
      <c r="D1479" s="14" t="s">
        <v>12914</v>
      </c>
      <c r="E1479" s="14" t="s">
        <v>12862</v>
      </c>
      <c r="J1479" s="52">
        <v>2715</v>
      </c>
      <c r="K1479" s="15" t="s">
        <v>6485</v>
      </c>
      <c r="L1479" s="52">
        <v>1</v>
      </c>
      <c r="M1479" s="15" t="s">
        <v>6487</v>
      </c>
      <c r="N1479" s="15" t="s">
        <v>6483</v>
      </c>
      <c r="O1479" s="15" t="s">
        <v>6482</v>
      </c>
      <c r="Q1479" s="45" t="s">
        <v>12870</v>
      </c>
      <c r="R1479" s="19" t="s">
        <v>6484</v>
      </c>
      <c r="S1479" s="15" t="s">
        <v>6486</v>
      </c>
      <c r="T1479" s="15" t="s">
        <v>16156</v>
      </c>
    </row>
    <row r="1480" spans="1:20" ht="31.5" x14ac:dyDescent="0.35">
      <c r="B1480" s="20" t="s">
        <v>16157</v>
      </c>
      <c r="D1480" s="14" t="s">
        <v>12914</v>
      </c>
      <c r="E1480" s="14" t="s">
        <v>12862</v>
      </c>
      <c r="J1480" s="52">
        <v>2780</v>
      </c>
      <c r="K1480" s="15" t="s">
        <v>6476</v>
      </c>
      <c r="L1480" s="52">
        <v>1</v>
      </c>
      <c r="M1480" s="15" t="s">
        <v>6478</v>
      </c>
      <c r="N1480" s="15" t="s">
        <v>6474</v>
      </c>
      <c r="O1480" s="15" t="s">
        <v>6473</v>
      </c>
      <c r="Q1480" s="45" t="s">
        <v>16158</v>
      </c>
      <c r="R1480" s="19" t="s">
        <v>6475</v>
      </c>
      <c r="S1480" s="15" t="s">
        <v>6477</v>
      </c>
      <c r="T1480" s="15" t="s">
        <v>16159</v>
      </c>
    </row>
    <row r="1481" spans="1:20" x14ac:dyDescent="0.35">
      <c r="B1481" s="20" t="s">
        <v>16160</v>
      </c>
      <c r="D1481" s="14" t="s">
        <v>12861</v>
      </c>
      <c r="E1481" s="14" t="s">
        <v>12862</v>
      </c>
      <c r="J1481" s="52">
        <v>1618</v>
      </c>
      <c r="K1481" s="15" t="s">
        <v>6468</v>
      </c>
      <c r="L1481" s="52">
        <v>2</v>
      </c>
      <c r="M1481" s="15" t="s">
        <v>6470</v>
      </c>
      <c r="N1481" s="15" t="s">
        <v>6466</v>
      </c>
      <c r="O1481" s="15" t="s">
        <v>6434</v>
      </c>
      <c r="Q1481" s="45" t="s">
        <v>13059</v>
      </c>
      <c r="R1481" s="19" t="s">
        <v>6467</v>
      </c>
      <c r="S1481" s="15" t="s">
        <v>6469</v>
      </c>
      <c r="T1481" s="15" t="s">
        <v>13030</v>
      </c>
    </row>
    <row r="1482" spans="1:20" x14ac:dyDescent="0.35">
      <c r="B1482" s="20" t="s">
        <v>16161</v>
      </c>
      <c r="D1482" s="14" t="s">
        <v>12861</v>
      </c>
      <c r="E1482" s="14" t="s">
        <v>12862</v>
      </c>
      <c r="J1482" s="52">
        <v>1724</v>
      </c>
      <c r="K1482" s="15" t="s">
        <v>6461</v>
      </c>
      <c r="L1482" s="52">
        <v>2</v>
      </c>
      <c r="M1482" s="15" t="s">
        <v>6463</v>
      </c>
      <c r="N1482" s="15" t="s">
        <v>6459</v>
      </c>
      <c r="O1482" s="15" t="s">
        <v>6458</v>
      </c>
      <c r="Q1482" s="45" t="s">
        <v>13171</v>
      </c>
      <c r="R1482" s="19" t="s">
        <v>6460</v>
      </c>
      <c r="S1482" s="15" t="s">
        <v>6462</v>
      </c>
      <c r="T1482" s="15" t="s">
        <v>13030</v>
      </c>
    </row>
    <row r="1483" spans="1:20" x14ac:dyDescent="0.35">
      <c r="B1483" s="20" t="s">
        <v>16162</v>
      </c>
      <c r="D1483" s="14" t="s">
        <v>12861</v>
      </c>
      <c r="E1483" s="14" t="s">
        <v>12862</v>
      </c>
      <c r="J1483" s="52">
        <v>897</v>
      </c>
      <c r="K1483" s="15" t="s">
        <v>6453</v>
      </c>
      <c r="L1483" s="52">
        <v>8</v>
      </c>
      <c r="M1483" s="15" t="s">
        <v>6455</v>
      </c>
      <c r="N1483" s="15" t="s">
        <v>6451</v>
      </c>
      <c r="O1483" s="15" t="s">
        <v>6450</v>
      </c>
      <c r="Q1483" s="45" t="s">
        <v>16163</v>
      </c>
      <c r="R1483" s="19" t="s">
        <v>6452</v>
      </c>
      <c r="S1483" s="15" t="s">
        <v>6454</v>
      </c>
      <c r="T1483" s="15" t="s">
        <v>13030</v>
      </c>
    </row>
    <row r="1484" spans="1:20" ht="52.5" x14ac:dyDescent="0.35">
      <c r="B1484" s="20" t="s">
        <v>16164</v>
      </c>
      <c r="D1484" s="14" t="s">
        <v>12861</v>
      </c>
      <c r="E1484" s="14" t="s">
        <v>12862</v>
      </c>
      <c r="J1484" s="52">
        <v>1702</v>
      </c>
      <c r="K1484" s="15" t="s">
        <v>6444</v>
      </c>
      <c r="L1484" s="52">
        <v>2</v>
      </c>
      <c r="M1484" s="15" t="s">
        <v>6446</v>
      </c>
      <c r="N1484" s="15" t="s">
        <v>6442</v>
      </c>
      <c r="O1484" s="15" t="s">
        <v>6434</v>
      </c>
      <c r="Q1484" s="45" t="s">
        <v>16165</v>
      </c>
      <c r="R1484" s="19" t="s">
        <v>6443</v>
      </c>
      <c r="S1484" s="15" t="s">
        <v>6445</v>
      </c>
      <c r="T1484" s="15" t="s">
        <v>14577</v>
      </c>
    </row>
    <row r="1485" spans="1:20" x14ac:dyDescent="0.35">
      <c r="B1485" s="20" t="s">
        <v>16166</v>
      </c>
      <c r="D1485" s="14" t="s">
        <v>12914</v>
      </c>
      <c r="E1485" s="14" t="s">
        <v>12862</v>
      </c>
      <c r="J1485" s="52">
        <v>2771</v>
      </c>
      <c r="K1485" s="15" t="s">
        <v>5014</v>
      </c>
      <c r="L1485" s="52">
        <v>1</v>
      </c>
      <c r="M1485" s="15" t="s">
        <v>5016</v>
      </c>
      <c r="N1485" s="15" t="s">
        <v>5012</v>
      </c>
      <c r="O1485" s="15" t="s">
        <v>5011</v>
      </c>
      <c r="Q1485" s="45" t="s">
        <v>13171</v>
      </c>
      <c r="R1485" s="19" t="s">
        <v>5013</v>
      </c>
      <c r="S1485" s="15" t="s">
        <v>5015</v>
      </c>
      <c r="T1485" s="15" t="s">
        <v>12951</v>
      </c>
    </row>
    <row r="1486" spans="1:20" x14ac:dyDescent="0.35">
      <c r="B1486" s="20" t="s">
        <v>16167</v>
      </c>
      <c r="D1486" s="14" t="s">
        <v>12861</v>
      </c>
      <c r="E1486" s="14" t="s">
        <v>12862</v>
      </c>
      <c r="J1486" s="52">
        <v>1371</v>
      </c>
      <c r="K1486" s="15" t="s">
        <v>6437</v>
      </c>
      <c r="L1486" s="52">
        <v>7</v>
      </c>
      <c r="M1486" s="15" t="s">
        <v>6439</v>
      </c>
      <c r="N1486" s="15" t="s">
        <v>6435</v>
      </c>
      <c r="O1486" s="15" t="s">
        <v>6434</v>
      </c>
      <c r="Q1486" s="45" t="s">
        <v>16168</v>
      </c>
      <c r="R1486" s="19" t="s">
        <v>6436</v>
      </c>
      <c r="S1486" s="15" t="s">
        <v>6438</v>
      </c>
      <c r="T1486" s="15" t="s">
        <v>13030</v>
      </c>
    </row>
    <row r="1487" spans="1:20" x14ac:dyDescent="0.35">
      <c r="B1487" s="20" t="s">
        <v>16169</v>
      </c>
      <c r="D1487" s="14" t="s">
        <v>12861</v>
      </c>
      <c r="E1487" s="14" t="s">
        <v>12862</v>
      </c>
      <c r="J1487" s="52">
        <v>1781</v>
      </c>
      <c r="K1487" s="15" t="s">
        <v>6429</v>
      </c>
      <c r="L1487" s="52">
        <v>1</v>
      </c>
      <c r="M1487" s="15" t="s">
        <v>6431</v>
      </c>
      <c r="N1487" s="15" t="s">
        <v>6427</v>
      </c>
      <c r="O1487" s="15" t="s">
        <v>6426</v>
      </c>
      <c r="Q1487" s="45" t="s">
        <v>12904</v>
      </c>
      <c r="R1487" s="19" t="s">
        <v>6428</v>
      </c>
      <c r="S1487" s="15" t="s">
        <v>6430</v>
      </c>
      <c r="T1487" s="15" t="s">
        <v>12951</v>
      </c>
    </row>
    <row r="1488" spans="1:20" x14ac:dyDescent="0.35">
      <c r="B1488" s="20" t="s">
        <v>16170</v>
      </c>
      <c r="D1488" s="14" t="s">
        <v>12861</v>
      </c>
      <c r="E1488" s="14" t="s">
        <v>12862</v>
      </c>
      <c r="J1488" s="52">
        <v>1372</v>
      </c>
      <c r="K1488" s="15" t="s">
        <v>6421</v>
      </c>
      <c r="L1488" s="52">
        <v>1</v>
      </c>
      <c r="M1488" s="15" t="s">
        <v>6423</v>
      </c>
      <c r="N1488" s="15" t="s">
        <v>6419</v>
      </c>
      <c r="O1488" s="15" t="s">
        <v>6418</v>
      </c>
      <c r="Q1488" s="45" t="s">
        <v>16171</v>
      </c>
      <c r="R1488" s="19" t="s">
        <v>6420</v>
      </c>
      <c r="S1488" s="15" t="s">
        <v>6422</v>
      </c>
      <c r="T1488" s="15" t="s">
        <v>12951</v>
      </c>
    </row>
    <row r="1489" spans="1:20" x14ac:dyDescent="0.35">
      <c r="B1489" s="20" t="s">
        <v>16172</v>
      </c>
      <c r="D1489" s="14" t="s">
        <v>12914</v>
      </c>
      <c r="E1489" s="14" t="s">
        <v>12862</v>
      </c>
      <c r="J1489" s="52">
        <v>2694</v>
      </c>
      <c r="K1489" s="15" t="s">
        <v>6412</v>
      </c>
      <c r="L1489" s="52">
        <v>1</v>
      </c>
      <c r="M1489" s="15" t="s">
        <v>6415</v>
      </c>
      <c r="N1489" s="15" t="s">
        <v>6410</v>
      </c>
      <c r="O1489" s="15" t="s">
        <v>6409</v>
      </c>
      <c r="Q1489" s="45" t="s">
        <v>13128</v>
      </c>
      <c r="R1489" s="19" t="s">
        <v>6411</v>
      </c>
      <c r="S1489" s="15" t="s">
        <v>6413</v>
      </c>
      <c r="T1489" s="15" t="s">
        <v>16173</v>
      </c>
    </row>
    <row r="1490" spans="1:20" x14ac:dyDescent="0.35">
      <c r="A1490" s="11" t="s">
        <v>16174</v>
      </c>
      <c r="D1490" s="14" t="s">
        <v>12875</v>
      </c>
      <c r="J1490" s="52" t="s">
        <v>12860</v>
      </c>
      <c r="K1490" s="15" t="s">
        <v>12860</v>
      </c>
      <c r="Q1490" s="45"/>
      <c r="R1490" s="19"/>
      <c r="S1490" s="15"/>
      <c r="T1490" s="15"/>
    </row>
    <row r="1491" spans="1:20" x14ac:dyDescent="0.35">
      <c r="B1491" s="20" t="s">
        <v>16175</v>
      </c>
      <c r="D1491" s="14" t="s">
        <v>12861</v>
      </c>
      <c r="E1491" s="14" t="s">
        <v>12862</v>
      </c>
      <c r="J1491" s="52">
        <v>2252</v>
      </c>
      <c r="K1491" s="15" t="s">
        <v>9564</v>
      </c>
      <c r="L1491" s="52">
        <v>1</v>
      </c>
      <c r="M1491" s="15" t="s">
        <v>9566</v>
      </c>
      <c r="N1491" s="15" t="s">
        <v>9562</v>
      </c>
      <c r="P1491" s="15" t="s">
        <v>9568</v>
      </c>
      <c r="Q1491" s="45" t="s">
        <v>15047</v>
      </c>
      <c r="R1491" s="19" t="s">
        <v>9563</v>
      </c>
      <c r="S1491" s="15" t="s">
        <v>9565</v>
      </c>
      <c r="T1491" s="15" t="s">
        <v>13628</v>
      </c>
    </row>
    <row r="1492" spans="1:20" ht="31.5" x14ac:dyDescent="0.35">
      <c r="B1492" s="20" t="s">
        <v>16176</v>
      </c>
      <c r="D1492" s="14" t="s">
        <v>12914</v>
      </c>
      <c r="E1492" s="14" t="s">
        <v>12862</v>
      </c>
      <c r="J1492" s="52">
        <v>2762</v>
      </c>
      <c r="K1492" s="15" t="s">
        <v>6403</v>
      </c>
      <c r="L1492" s="52">
        <v>2</v>
      </c>
      <c r="M1492" s="15" t="s">
        <v>6406</v>
      </c>
      <c r="N1492" s="15" t="s">
        <v>6401</v>
      </c>
      <c r="O1492" s="15" t="s">
        <v>6393</v>
      </c>
      <c r="Q1492" s="45" t="s">
        <v>16177</v>
      </c>
      <c r="R1492" s="19" t="s">
        <v>6402</v>
      </c>
      <c r="S1492" s="15" t="s">
        <v>6404</v>
      </c>
      <c r="T1492" s="15" t="s">
        <v>13628</v>
      </c>
    </row>
    <row r="1493" spans="1:20" ht="31.5" x14ac:dyDescent="0.35">
      <c r="B1493" s="20" t="s">
        <v>16178</v>
      </c>
      <c r="D1493" s="14" t="s">
        <v>12914</v>
      </c>
      <c r="E1493" s="14" t="s">
        <v>12862</v>
      </c>
      <c r="J1493" s="52">
        <v>2796</v>
      </c>
      <c r="K1493" s="15" t="s">
        <v>6396</v>
      </c>
      <c r="L1493" s="52">
        <v>1</v>
      </c>
      <c r="M1493" s="15" t="s">
        <v>6398</v>
      </c>
      <c r="N1493" s="15" t="s">
        <v>6394</v>
      </c>
      <c r="O1493" s="15" t="s">
        <v>6393</v>
      </c>
      <c r="Q1493" s="45" t="s">
        <v>16177</v>
      </c>
      <c r="R1493" s="19" t="s">
        <v>6395</v>
      </c>
      <c r="S1493" s="15" t="s">
        <v>6397</v>
      </c>
      <c r="T1493" s="15" t="s">
        <v>13628</v>
      </c>
    </row>
    <row r="1494" spans="1:20" ht="21" x14ac:dyDescent="0.35">
      <c r="B1494" s="20" t="s">
        <v>16179</v>
      </c>
      <c r="D1494" s="14" t="s">
        <v>12861</v>
      </c>
      <c r="E1494" s="14" t="s">
        <v>12862</v>
      </c>
      <c r="J1494" s="52">
        <v>2292</v>
      </c>
      <c r="K1494" s="15" t="s">
        <v>6363</v>
      </c>
      <c r="L1494" s="52">
        <v>3</v>
      </c>
      <c r="M1494" s="15" t="s">
        <v>6365</v>
      </c>
      <c r="N1494" s="15" t="s">
        <v>6361</v>
      </c>
      <c r="O1494" s="15" t="s">
        <v>6360</v>
      </c>
      <c r="Q1494" s="45" t="s">
        <v>16180</v>
      </c>
      <c r="R1494" s="19" t="s">
        <v>6362</v>
      </c>
      <c r="S1494" s="15" t="s">
        <v>6364</v>
      </c>
      <c r="T1494" s="15" t="s">
        <v>14682</v>
      </c>
    </row>
    <row r="1495" spans="1:20" x14ac:dyDescent="0.35">
      <c r="B1495" s="20" t="s">
        <v>16181</v>
      </c>
      <c r="D1495" s="14" t="s">
        <v>12914</v>
      </c>
      <c r="J1495" s="52">
        <v>3050</v>
      </c>
      <c r="K1495" s="15" t="s">
        <v>16182</v>
      </c>
      <c r="L1495" s="52">
        <v>1</v>
      </c>
      <c r="M1495" s="15" t="s">
        <v>16183</v>
      </c>
      <c r="N1495" s="15" t="s">
        <v>16184</v>
      </c>
      <c r="P1495" s="15" t="s">
        <v>16185</v>
      </c>
      <c r="Q1495" s="45" t="s">
        <v>16186</v>
      </c>
      <c r="R1495" s="19" t="s">
        <v>16187</v>
      </c>
      <c r="S1495" s="15" t="s">
        <v>16188</v>
      </c>
      <c r="T1495" s="15" t="s">
        <v>13628</v>
      </c>
    </row>
    <row r="1496" spans="1:20" x14ac:dyDescent="0.35">
      <c r="B1496" s="20" t="s">
        <v>16189</v>
      </c>
      <c r="D1496" s="14" t="s">
        <v>12861</v>
      </c>
      <c r="E1496" s="14" t="s">
        <v>12862</v>
      </c>
      <c r="J1496" s="52">
        <v>1374</v>
      </c>
      <c r="K1496" s="15" t="s">
        <v>2969</v>
      </c>
      <c r="L1496" s="52">
        <v>1</v>
      </c>
      <c r="M1496" s="15" t="s">
        <v>2971</v>
      </c>
      <c r="N1496" s="15" t="s">
        <v>2967</v>
      </c>
      <c r="O1496" s="15" t="s">
        <v>2966</v>
      </c>
      <c r="Q1496" s="45" t="s">
        <v>16190</v>
      </c>
      <c r="R1496" s="19" t="s">
        <v>2968</v>
      </c>
      <c r="S1496" s="15" t="s">
        <v>2970</v>
      </c>
      <c r="T1496" s="15" t="s">
        <v>13628</v>
      </c>
    </row>
    <row r="1497" spans="1:20" x14ac:dyDescent="0.35">
      <c r="B1497" s="20" t="s">
        <v>16191</v>
      </c>
      <c r="D1497" s="14" t="s">
        <v>12861</v>
      </c>
      <c r="E1497" s="14" t="s">
        <v>12862</v>
      </c>
      <c r="J1497" s="52">
        <v>1373</v>
      </c>
      <c r="K1497" s="15" t="s">
        <v>6388</v>
      </c>
      <c r="L1497" s="52">
        <v>3</v>
      </c>
      <c r="M1497" s="15" t="s">
        <v>6390</v>
      </c>
      <c r="N1497" s="15" t="s">
        <v>6386</v>
      </c>
      <c r="O1497" s="15" t="s">
        <v>6385</v>
      </c>
      <c r="Q1497" s="45" t="s">
        <v>16192</v>
      </c>
      <c r="R1497" s="19" t="s">
        <v>6387</v>
      </c>
      <c r="S1497" s="15" t="s">
        <v>6389</v>
      </c>
      <c r="T1497" s="15" t="s">
        <v>13628</v>
      </c>
    </row>
    <row r="1498" spans="1:20" ht="21" x14ac:dyDescent="0.35">
      <c r="B1498" s="20" t="s">
        <v>16193</v>
      </c>
      <c r="D1498" s="14" t="s">
        <v>12914</v>
      </c>
      <c r="E1498" s="14" t="s">
        <v>12862</v>
      </c>
      <c r="J1498" s="52">
        <v>2782</v>
      </c>
      <c r="K1498" s="15" t="s">
        <v>5045</v>
      </c>
      <c r="L1498" s="52">
        <v>1</v>
      </c>
      <c r="M1498" s="15" t="s">
        <v>5047</v>
      </c>
      <c r="N1498" s="15" t="s">
        <v>5043</v>
      </c>
      <c r="O1498" s="15" t="s">
        <v>5042</v>
      </c>
      <c r="Q1498" s="45" t="s">
        <v>16194</v>
      </c>
      <c r="R1498" s="19" t="s">
        <v>5044</v>
      </c>
      <c r="S1498" s="15" t="s">
        <v>5046</v>
      </c>
      <c r="T1498" s="15" t="s">
        <v>15888</v>
      </c>
    </row>
    <row r="1499" spans="1:20" ht="21" x14ac:dyDescent="0.35">
      <c r="B1499" s="20" t="s">
        <v>16190</v>
      </c>
      <c r="D1499" s="14" t="s">
        <v>12861</v>
      </c>
      <c r="E1499" s="14" t="s">
        <v>12860</v>
      </c>
      <c r="F1499" s="14" t="s">
        <v>12862</v>
      </c>
      <c r="J1499" s="52">
        <v>1333</v>
      </c>
      <c r="K1499" s="15" t="s">
        <v>6378</v>
      </c>
      <c r="L1499" s="52">
        <v>6</v>
      </c>
      <c r="M1499" s="15" t="s">
        <v>6381</v>
      </c>
      <c r="N1499" s="15" t="s">
        <v>6376</v>
      </c>
      <c r="P1499" s="15" t="s">
        <v>6383</v>
      </c>
      <c r="Q1499" s="45" t="s">
        <v>16195</v>
      </c>
      <c r="R1499" s="19" t="s">
        <v>16196</v>
      </c>
      <c r="S1499" s="15" t="s">
        <v>16197</v>
      </c>
      <c r="T1499" s="15" t="s">
        <v>13628</v>
      </c>
    </row>
    <row r="1500" spans="1:20" x14ac:dyDescent="0.35">
      <c r="B1500" s="20" t="s">
        <v>16198</v>
      </c>
      <c r="D1500" s="14" t="s">
        <v>12861</v>
      </c>
      <c r="E1500" s="14" t="s">
        <v>12862</v>
      </c>
      <c r="J1500" s="52">
        <v>2323</v>
      </c>
      <c r="K1500" s="15" t="s">
        <v>6370</v>
      </c>
      <c r="L1500" s="52">
        <v>1</v>
      </c>
      <c r="M1500" s="15" t="s">
        <v>6372</v>
      </c>
      <c r="N1500" s="15" t="s">
        <v>6368</v>
      </c>
      <c r="P1500" s="15" t="s">
        <v>6374</v>
      </c>
      <c r="Q1500" s="45" t="s">
        <v>15047</v>
      </c>
      <c r="R1500" s="19" t="s">
        <v>6369</v>
      </c>
      <c r="S1500" s="15" t="s">
        <v>6371</v>
      </c>
      <c r="T1500" s="15" t="s">
        <v>14682</v>
      </c>
    </row>
    <row r="1501" spans="1:20" x14ac:dyDescent="0.35">
      <c r="B1501" s="25" t="s">
        <v>7778</v>
      </c>
      <c r="D1501" s="14" t="s">
        <v>13601</v>
      </c>
      <c r="E1501" s="14" t="s">
        <v>12862</v>
      </c>
      <c r="J1501" s="52">
        <v>2857</v>
      </c>
      <c r="K1501" s="15" t="s">
        <v>7780</v>
      </c>
      <c r="L1501" s="52">
        <v>1</v>
      </c>
      <c r="M1501" s="15" t="s">
        <v>7778</v>
      </c>
      <c r="N1501" s="15" t="s">
        <v>7778</v>
      </c>
      <c r="O1501" s="15" t="s">
        <v>7777</v>
      </c>
      <c r="Q1501" s="45" t="s">
        <v>13343</v>
      </c>
      <c r="R1501" s="19" t="s">
        <v>7779</v>
      </c>
      <c r="S1501" s="15" t="s">
        <v>7781</v>
      </c>
      <c r="T1501" s="15" t="s">
        <v>12866</v>
      </c>
    </row>
    <row r="1502" spans="1:20" x14ac:dyDescent="0.35">
      <c r="B1502" s="25" t="s">
        <v>16199</v>
      </c>
      <c r="D1502" s="14" t="s">
        <v>12914</v>
      </c>
      <c r="J1502" s="52">
        <v>3206</v>
      </c>
      <c r="K1502" s="15" t="s">
        <v>16200</v>
      </c>
      <c r="L1502" s="52">
        <v>1</v>
      </c>
      <c r="M1502" s="15" t="s">
        <v>16199</v>
      </c>
      <c r="N1502" s="15" t="s">
        <v>16201</v>
      </c>
      <c r="P1502" s="15" t="s">
        <v>16202</v>
      </c>
      <c r="Q1502" s="45" t="s">
        <v>12916</v>
      </c>
      <c r="R1502" s="19" t="s">
        <v>16203</v>
      </c>
      <c r="S1502" s="15" t="s">
        <v>16204</v>
      </c>
      <c r="T1502" s="15" t="s">
        <v>12866</v>
      </c>
    </row>
    <row r="1503" spans="1:20" ht="31.5" x14ac:dyDescent="0.35">
      <c r="B1503" s="12" t="s">
        <v>2614</v>
      </c>
      <c r="D1503" s="14" t="s">
        <v>12861</v>
      </c>
      <c r="E1503" s="14" t="s">
        <v>12862</v>
      </c>
      <c r="J1503" s="52">
        <v>1547</v>
      </c>
      <c r="K1503" s="15" t="s">
        <v>2612</v>
      </c>
      <c r="L1503" s="52">
        <v>1</v>
      </c>
      <c r="M1503" s="15" t="s">
        <v>2614</v>
      </c>
      <c r="N1503" s="15" t="s">
        <v>2610</v>
      </c>
      <c r="O1503" s="15" t="s">
        <v>2609</v>
      </c>
      <c r="Q1503" s="45" t="s">
        <v>16205</v>
      </c>
      <c r="R1503" s="19" t="s">
        <v>2611</v>
      </c>
      <c r="S1503" s="15" t="s">
        <v>2613</v>
      </c>
      <c r="T1503" s="15" t="s">
        <v>13335</v>
      </c>
    </row>
    <row r="1504" spans="1:20" x14ac:dyDescent="0.35">
      <c r="B1504" s="12" t="s">
        <v>7774</v>
      </c>
      <c r="D1504" s="14" t="s">
        <v>12861</v>
      </c>
      <c r="E1504" s="14" t="s">
        <v>12860</v>
      </c>
      <c r="F1504" s="14" t="s">
        <v>12862</v>
      </c>
      <c r="J1504" s="52">
        <v>1511</v>
      </c>
      <c r="K1504" s="15" t="s">
        <v>7773</v>
      </c>
      <c r="L1504" s="52">
        <v>1</v>
      </c>
      <c r="M1504" s="15" t="s">
        <v>7774</v>
      </c>
      <c r="N1504" s="15" t="s">
        <v>16206</v>
      </c>
      <c r="P1504" s="15" t="s">
        <v>7775</v>
      </c>
      <c r="Q1504" s="45" t="s">
        <v>12907</v>
      </c>
      <c r="R1504" s="19" t="s">
        <v>16207</v>
      </c>
      <c r="S1504" s="15" t="s">
        <v>16208</v>
      </c>
      <c r="T1504" s="15" t="s">
        <v>12965</v>
      </c>
    </row>
    <row r="1505" spans="1:20" ht="21" x14ac:dyDescent="0.35">
      <c r="B1505" s="12" t="s">
        <v>16209</v>
      </c>
      <c r="D1505" s="14" t="s">
        <v>12877</v>
      </c>
      <c r="I1505" s="14" t="s">
        <v>12862</v>
      </c>
      <c r="J1505" s="52">
        <v>123</v>
      </c>
      <c r="K1505" s="15" t="s">
        <v>16210</v>
      </c>
      <c r="Q1505" s="45" t="s">
        <v>12879</v>
      </c>
      <c r="R1505" s="19"/>
      <c r="S1505" s="15"/>
      <c r="T1505" s="15"/>
    </row>
    <row r="1506" spans="1:20" x14ac:dyDescent="0.35">
      <c r="B1506" s="12" t="s">
        <v>16211</v>
      </c>
      <c r="D1506" s="14" t="s">
        <v>12877</v>
      </c>
      <c r="I1506" s="14" t="s">
        <v>12862</v>
      </c>
      <c r="J1506" s="52">
        <v>124</v>
      </c>
      <c r="K1506" s="15" t="s">
        <v>16212</v>
      </c>
      <c r="Q1506" s="45" t="s">
        <v>14640</v>
      </c>
      <c r="R1506" s="19"/>
      <c r="S1506" s="15"/>
      <c r="T1506" s="15"/>
    </row>
    <row r="1507" spans="1:20" x14ac:dyDescent="0.35">
      <c r="B1507" s="12" t="s">
        <v>16213</v>
      </c>
      <c r="D1507" s="14" t="s">
        <v>12877</v>
      </c>
      <c r="J1507" s="52">
        <v>1750</v>
      </c>
      <c r="K1507" s="15" t="s">
        <v>16214</v>
      </c>
      <c r="Q1507" s="45" t="s">
        <v>16168</v>
      </c>
      <c r="R1507" s="19"/>
      <c r="S1507" s="15"/>
      <c r="T1507" s="15"/>
    </row>
    <row r="1508" spans="1:20" x14ac:dyDescent="0.35">
      <c r="B1508" s="12" t="s">
        <v>16215</v>
      </c>
      <c r="D1508" s="14" t="s">
        <v>12877</v>
      </c>
      <c r="I1508" s="14" t="s">
        <v>12862</v>
      </c>
      <c r="J1508" s="52">
        <v>125</v>
      </c>
      <c r="K1508" s="15" t="s">
        <v>16216</v>
      </c>
      <c r="Q1508" s="45" t="s">
        <v>13140</v>
      </c>
      <c r="R1508" s="19"/>
      <c r="S1508" s="15"/>
      <c r="T1508" s="15"/>
    </row>
    <row r="1509" spans="1:20" x14ac:dyDescent="0.35">
      <c r="B1509" s="12" t="s">
        <v>16217</v>
      </c>
      <c r="D1509" s="14" t="s">
        <v>12877</v>
      </c>
      <c r="I1509" s="14" t="s">
        <v>12862</v>
      </c>
      <c r="J1509" s="52">
        <v>126</v>
      </c>
      <c r="K1509" s="15" t="s">
        <v>16218</v>
      </c>
      <c r="Q1509" s="45" t="s">
        <v>16125</v>
      </c>
      <c r="R1509" s="19"/>
      <c r="S1509" s="15"/>
      <c r="T1509" s="15"/>
    </row>
    <row r="1510" spans="1:20" x14ac:dyDescent="0.35">
      <c r="B1510" s="12" t="s">
        <v>16219</v>
      </c>
      <c r="D1510" s="14" t="s">
        <v>12877</v>
      </c>
      <c r="I1510" s="14" t="s">
        <v>12862</v>
      </c>
      <c r="J1510" s="52">
        <v>127</v>
      </c>
      <c r="K1510" s="15" t="s">
        <v>16220</v>
      </c>
      <c r="Q1510" s="45" t="s">
        <v>15974</v>
      </c>
      <c r="R1510" s="19"/>
      <c r="S1510" s="15"/>
      <c r="T1510" s="15"/>
    </row>
    <row r="1511" spans="1:20" x14ac:dyDescent="0.35">
      <c r="B1511" s="12" t="s">
        <v>16221</v>
      </c>
      <c r="D1511" s="14" t="s">
        <v>12877</v>
      </c>
      <c r="I1511" s="14" t="s">
        <v>12862</v>
      </c>
      <c r="J1511" s="52">
        <v>128</v>
      </c>
      <c r="K1511" s="15" t="s">
        <v>16222</v>
      </c>
      <c r="Q1511" s="45" t="s">
        <v>12924</v>
      </c>
      <c r="R1511" s="19"/>
      <c r="S1511" s="15"/>
      <c r="T1511" s="15"/>
    </row>
    <row r="1512" spans="1:20" x14ac:dyDescent="0.35">
      <c r="B1512" s="12" t="s">
        <v>16223</v>
      </c>
      <c r="D1512" s="14" t="s">
        <v>12877</v>
      </c>
      <c r="I1512" s="14" t="s">
        <v>12862</v>
      </c>
      <c r="J1512" s="52">
        <v>131</v>
      </c>
      <c r="K1512" s="15" t="s">
        <v>16224</v>
      </c>
      <c r="Q1512" s="45" t="s">
        <v>12922</v>
      </c>
      <c r="R1512" s="19"/>
      <c r="S1512" s="15"/>
      <c r="T1512" s="15"/>
    </row>
    <row r="1513" spans="1:20" x14ac:dyDescent="0.35">
      <c r="B1513" s="12" t="s">
        <v>17639</v>
      </c>
      <c r="C1513" s="13" t="s">
        <v>13560</v>
      </c>
      <c r="D1513" s="14" t="s">
        <v>12877</v>
      </c>
      <c r="J1513" s="52">
        <v>132</v>
      </c>
      <c r="K1513" s="15" t="s">
        <v>16225</v>
      </c>
      <c r="Q1513" s="45" t="s">
        <v>14640</v>
      </c>
      <c r="R1513" s="19"/>
      <c r="S1513" s="15"/>
      <c r="T1513" s="15"/>
    </row>
    <row r="1514" spans="1:20" x14ac:dyDescent="0.35">
      <c r="B1514" s="12" t="s">
        <v>16226</v>
      </c>
      <c r="D1514" s="14" t="s">
        <v>12877</v>
      </c>
      <c r="I1514" s="14" t="s">
        <v>12862</v>
      </c>
      <c r="J1514" s="52">
        <v>133</v>
      </c>
      <c r="K1514" s="15" t="s">
        <v>16227</v>
      </c>
      <c r="Q1514" s="45" t="s">
        <v>13561</v>
      </c>
      <c r="R1514" s="19"/>
      <c r="S1514" s="15"/>
      <c r="T1514" s="15"/>
    </row>
    <row r="1515" spans="1:20" x14ac:dyDescent="0.35">
      <c r="B1515" s="12" t="s">
        <v>16228</v>
      </c>
      <c r="D1515" s="14" t="s">
        <v>12877</v>
      </c>
      <c r="I1515" s="14" t="s">
        <v>12862</v>
      </c>
      <c r="J1515" s="52">
        <v>134</v>
      </c>
      <c r="K1515" s="15" t="s">
        <v>16229</v>
      </c>
      <c r="Q1515" s="45" t="s">
        <v>13668</v>
      </c>
      <c r="R1515" s="19"/>
      <c r="S1515" s="15"/>
      <c r="T1515" s="15"/>
    </row>
    <row r="1516" spans="1:20" ht="21" x14ac:dyDescent="0.35">
      <c r="B1516" s="12" t="s">
        <v>16230</v>
      </c>
      <c r="D1516" s="14" t="s">
        <v>12877</v>
      </c>
      <c r="I1516" s="14" t="s">
        <v>12862</v>
      </c>
      <c r="J1516" s="52">
        <v>135</v>
      </c>
      <c r="K1516" s="15" t="s">
        <v>16231</v>
      </c>
      <c r="Q1516" s="45" t="s">
        <v>14576</v>
      </c>
      <c r="R1516" s="19"/>
      <c r="S1516" s="15"/>
      <c r="T1516" s="15"/>
    </row>
    <row r="1517" spans="1:20" x14ac:dyDescent="0.35">
      <c r="B1517" s="12" t="s">
        <v>16232</v>
      </c>
      <c r="D1517" s="14" t="s">
        <v>12877</v>
      </c>
      <c r="I1517" s="14" t="s">
        <v>12860</v>
      </c>
      <c r="J1517" s="52">
        <v>200</v>
      </c>
      <c r="K1517" s="15" t="s">
        <v>16233</v>
      </c>
      <c r="Q1517" s="45" t="s">
        <v>16234</v>
      </c>
      <c r="R1517" s="19"/>
      <c r="S1517" s="15"/>
      <c r="T1517" s="15"/>
    </row>
    <row r="1518" spans="1:20" x14ac:dyDescent="0.35">
      <c r="B1518" s="12" t="s">
        <v>16235</v>
      </c>
      <c r="D1518" s="14" t="s">
        <v>12877</v>
      </c>
      <c r="J1518" s="52">
        <v>136</v>
      </c>
      <c r="K1518" s="15" t="s">
        <v>16236</v>
      </c>
      <c r="Q1518" s="45" t="s">
        <v>13668</v>
      </c>
      <c r="R1518" s="19"/>
      <c r="S1518" s="15"/>
      <c r="T1518" s="15"/>
    </row>
    <row r="1519" spans="1:20" x14ac:dyDescent="0.35">
      <c r="A1519" s="11" t="s">
        <v>16237</v>
      </c>
      <c r="D1519" s="14" t="s">
        <v>12875</v>
      </c>
      <c r="J1519" s="52" t="s">
        <v>12860</v>
      </c>
      <c r="K1519" s="15" t="s">
        <v>12860</v>
      </c>
      <c r="Q1519" s="45"/>
      <c r="R1519" s="19"/>
      <c r="S1519" s="15"/>
      <c r="T1519" s="15"/>
    </row>
    <row r="1520" spans="1:20" ht="11.25" customHeight="1" x14ac:dyDescent="0.35">
      <c r="B1520" s="20" t="s">
        <v>16238</v>
      </c>
      <c r="D1520" s="14" t="s">
        <v>12914</v>
      </c>
      <c r="E1520" s="14" t="s">
        <v>12860</v>
      </c>
      <c r="F1520" s="14" t="s">
        <v>12862</v>
      </c>
      <c r="J1520" s="52">
        <v>2522</v>
      </c>
      <c r="K1520" s="15" t="s">
        <v>9558</v>
      </c>
      <c r="L1520" s="52">
        <v>1</v>
      </c>
      <c r="M1520" s="15" t="s">
        <v>9556</v>
      </c>
      <c r="N1520" s="15" t="s">
        <v>9556</v>
      </c>
      <c r="O1520" s="15" t="s">
        <v>9555</v>
      </c>
      <c r="Q1520" s="45" t="s">
        <v>13059</v>
      </c>
      <c r="R1520" s="19" t="s">
        <v>9557</v>
      </c>
      <c r="S1520" s="15" t="s">
        <v>9559</v>
      </c>
      <c r="T1520" s="15" t="s">
        <v>12954</v>
      </c>
    </row>
    <row r="1521" spans="1:20" ht="11.25" customHeight="1" x14ac:dyDescent="0.35">
      <c r="B1521" s="40" t="s">
        <v>16239</v>
      </c>
      <c r="D1521" s="14" t="s">
        <v>12861</v>
      </c>
      <c r="E1521" s="14" t="s">
        <v>12862</v>
      </c>
      <c r="J1521" s="52">
        <v>1751</v>
      </c>
      <c r="K1521" s="15" t="s">
        <v>9551</v>
      </c>
      <c r="L1521" s="52">
        <v>2</v>
      </c>
      <c r="M1521" s="15" t="s">
        <v>9549</v>
      </c>
      <c r="N1521" s="15" t="s">
        <v>9549</v>
      </c>
      <c r="O1521" s="15" t="s">
        <v>9548</v>
      </c>
      <c r="Q1521" s="45" t="s">
        <v>16240</v>
      </c>
      <c r="R1521" s="19" t="s">
        <v>9550</v>
      </c>
      <c r="S1521" s="15" t="s">
        <v>9552</v>
      </c>
      <c r="T1521" s="15" t="s">
        <v>13628</v>
      </c>
    </row>
    <row r="1522" spans="1:20" x14ac:dyDescent="0.35">
      <c r="B1522" s="20" t="s">
        <v>16241</v>
      </c>
      <c r="D1522" s="14" t="s">
        <v>12861</v>
      </c>
      <c r="E1522" s="14" t="s">
        <v>12860</v>
      </c>
      <c r="F1522" s="14" t="s">
        <v>12862</v>
      </c>
      <c r="J1522" s="52">
        <v>2066</v>
      </c>
      <c r="K1522" s="15" t="s">
        <v>9544</v>
      </c>
      <c r="L1522" s="52">
        <v>1</v>
      </c>
      <c r="M1522" s="15" t="s">
        <v>9542</v>
      </c>
      <c r="N1522" s="15" t="s">
        <v>9542</v>
      </c>
      <c r="O1522" s="15" t="s">
        <v>9541</v>
      </c>
      <c r="Q1522" s="45" t="s">
        <v>16242</v>
      </c>
      <c r="R1522" s="19" t="s">
        <v>9543</v>
      </c>
      <c r="S1522" s="15" t="s">
        <v>9545</v>
      </c>
      <c r="T1522" s="15" t="s">
        <v>13628</v>
      </c>
    </row>
    <row r="1523" spans="1:20" x14ac:dyDescent="0.35">
      <c r="A1523" s="11" t="s">
        <v>12860</v>
      </c>
      <c r="B1523" s="12" t="s">
        <v>7768</v>
      </c>
      <c r="D1523" s="14" t="s">
        <v>12914</v>
      </c>
      <c r="E1523" s="14" t="s">
        <v>12862</v>
      </c>
      <c r="J1523" s="52">
        <v>2818</v>
      </c>
      <c r="K1523" s="15" t="s">
        <v>7765</v>
      </c>
      <c r="L1523" s="52">
        <v>1</v>
      </c>
      <c r="M1523" s="15" t="s">
        <v>7768</v>
      </c>
      <c r="N1523" s="15" t="s">
        <v>7768</v>
      </c>
      <c r="O1523" s="15" t="s">
        <v>6539</v>
      </c>
      <c r="Q1523" s="45" t="s">
        <v>16243</v>
      </c>
      <c r="R1523" s="19" t="s">
        <v>7764</v>
      </c>
      <c r="S1523" s="15" t="s">
        <v>7766</v>
      </c>
      <c r="T1523" s="15" t="s">
        <v>12866</v>
      </c>
    </row>
    <row r="1524" spans="1:20" x14ac:dyDescent="0.35">
      <c r="B1524" s="12" t="s">
        <v>7756</v>
      </c>
      <c r="D1524" s="14" t="s">
        <v>12861</v>
      </c>
      <c r="E1524" s="14" t="s">
        <v>12860</v>
      </c>
      <c r="F1524" s="14" t="s">
        <v>12862</v>
      </c>
      <c r="J1524" s="52">
        <v>1507</v>
      </c>
      <c r="K1524" s="15" t="s">
        <v>7758</v>
      </c>
      <c r="L1524" s="52">
        <v>2</v>
      </c>
      <c r="M1524" s="15" t="s">
        <v>7756</v>
      </c>
      <c r="N1524" s="15" t="s">
        <v>7756</v>
      </c>
      <c r="P1524" s="15" t="s">
        <v>7761</v>
      </c>
      <c r="Q1524" s="45" t="s">
        <v>13645</v>
      </c>
      <c r="R1524" s="19" t="s">
        <v>7757</v>
      </c>
      <c r="S1524" s="15" t="s">
        <v>7759</v>
      </c>
      <c r="T1524" s="15" t="s">
        <v>12909</v>
      </c>
    </row>
    <row r="1525" spans="1:20" x14ac:dyDescent="0.35">
      <c r="B1525" s="12" t="s">
        <v>12177</v>
      </c>
      <c r="D1525" s="14" t="s">
        <v>12914</v>
      </c>
      <c r="E1525" s="14" t="s">
        <v>12862</v>
      </c>
      <c r="F1525" s="14" t="s">
        <v>12862</v>
      </c>
      <c r="J1525" s="52">
        <v>2959</v>
      </c>
      <c r="K1525" s="15" t="s">
        <v>12179</v>
      </c>
      <c r="L1525" s="52">
        <v>1</v>
      </c>
      <c r="M1525" s="15" t="s">
        <v>12177</v>
      </c>
      <c r="N1525" s="15" t="s">
        <v>12177</v>
      </c>
      <c r="O1525" s="15" t="s">
        <v>120</v>
      </c>
      <c r="Q1525" s="45" t="s">
        <v>13501</v>
      </c>
      <c r="R1525" s="19" t="s">
        <v>12178</v>
      </c>
      <c r="S1525" s="15" t="s">
        <v>12180</v>
      </c>
      <c r="T1525" s="15" t="s">
        <v>12925</v>
      </c>
    </row>
    <row r="1526" spans="1:20" x14ac:dyDescent="0.35">
      <c r="B1526" s="12" t="s">
        <v>11970</v>
      </c>
      <c r="D1526" s="14" t="s">
        <v>12914</v>
      </c>
      <c r="E1526" s="14" t="s">
        <v>12862</v>
      </c>
      <c r="I1526" s="14" t="s">
        <v>12862</v>
      </c>
      <c r="J1526" s="52">
        <v>2940</v>
      </c>
      <c r="K1526" s="15" t="s">
        <v>11968</v>
      </c>
      <c r="L1526" s="52">
        <v>1</v>
      </c>
      <c r="M1526" s="15" t="s">
        <v>11970</v>
      </c>
      <c r="N1526" s="15" t="s">
        <v>11966</v>
      </c>
      <c r="O1526" s="15" t="s">
        <v>206</v>
      </c>
      <c r="Q1526" s="45" t="s">
        <v>13049</v>
      </c>
      <c r="R1526" s="19" t="s">
        <v>11967</v>
      </c>
      <c r="S1526" s="15" t="s">
        <v>11969</v>
      </c>
      <c r="T1526" s="15" t="s">
        <v>16244</v>
      </c>
    </row>
    <row r="1527" spans="1:20" ht="21" x14ac:dyDescent="0.35">
      <c r="B1527" s="12" t="s">
        <v>16245</v>
      </c>
      <c r="D1527" s="14" t="s">
        <v>12877</v>
      </c>
      <c r="J1527" s="52">
        <v>3056</v>
      </c>
      <c r="K1527" s="15" t="s">
        <v>16246</v>
      </c>
      <c r="Q1527" s="45" t="s">
        <v>12990</v>
      </c>
      <c r="R1527" s="19"/>
      <c r="S1527" s="15"/>
      <c r="T1527" s="15"/>
    </row>
    <row r="1528" spans="1:20" ht="31.5" x14ac:dyDescent="0.35">
      <c r="B1528" s="12" t="s">
        <v>16247</v>
      </c>
      <c r="D1528" s="14" t="s">
        <v>12861</v>
      </c>
      <c r="E1528" s="14" t="s">
        <v>12860</v>
      </c>
      <c r="G1528" s="14" t="s">
        <v>12862</v>
      </c>
      <c r="J1528" s="52">
        <v>550</v>
      </c>
      <c r="K1528" s="15" t="s">
        <v>12260</v>
      </c>
      <c r="L1528" s="52">
        <v>1</v>
      </c>
      <c r="M1528" s="15" t="s">
        <v>12262</v>
      </c>
      <c r="N1528" s="15" t="s">
        <v>16248</v>
      </c>
      <c r="P1528" s="15" t="s">
        <v>5500</v>
      </c>
      <c r="Q1528" s="45" t="s">
        <v>13653</v>
      </c>
      <c r="R1528" s="19" t="s">
        <v>16249</v>
      </c>
      <c r="S1528" s="15"/>
      <c r="T1528" s="15" t="s">
        <v>16250</v>
      </c>
    </row>
    <row r="1529" spans="1:20" ht="31.5" x14ac:dyDescent="0.35">
      <c r="B1529" s="12" t="s">
        <v>12251</v>
      </c>
      <c r="D1529" s="14" t="s">
        <v>12861</v>
      </c>
      <c r="E1529" s="14" t="s">
        <v>12860</v>
      </c>
      <c r="G1529" s="14" t="s">
        <v>12862</v>
      </c>
      <c r="J1529" s="52">
        <v>549</v>
      </c>
      <c r="K1529" s="15" t="s">
        <v>12253</v>
      </c>
      <c r="L1529" s="52">
        <v>1</v>
      </c>
      <c r="M1529" s="15" t="s">
        <v>12255</v>
      </c>
      <c r="N1529" s="15" t="s">
        <v>16251</v>
      </c>
      <c r="P1529" s="15" t="s">
        <v>5500</v>
      </c>
      <c r="Q1529" s="45" t="s">
        <v>13653</v>
      </c>
      <c r="R1529" s="19" t="s">
        <v>16252</v>
      </c>
      <c r="S1529" s="15"/>
      <c r="T1529" s="15" t="s">
        <v>16253</v>
      </c>
    </row>
    <row r="1530" spans="1:20" x14ac:dyDescent="0.35">
      <c r="B1530" s="12" t="s">
        <v>10842</v>
      </c>
      <c r="D1530" s="14" t="s">
        <v>12861</v>
      </c>
      <c r="E1530" s="14" t="s">
        <v>12862</v>
      </c>
      <c r="J1530" s="52">
        <v>1516</v>
      </c>
      <c r="K1530" s="15" t="s">
        <v>10844</v>
      </c>
      <c r="L1530" s="52">
        <v>2</v>
      </c>
      <c r="M1530" s="15" t="s">
        <v>10842</v>
      </c>
      <c r="N1530" s="15" t="s">
        <v>10842</v>
      </c>
      <c r="O1530" s="15" t="s">
        <v>10841</v>
      </c>
      <c r="Q1530" s="45" t="s">
        <v>12898</v>
      </c>
      <c r="R1530" s="19" t="s">
        <v>10843</v>
      </c>
      <c r="S1530" s="15" t="s">
        <v>10845</v>
      </c>
      <c r="T1530" s="15" t="s">
        <v>12894</v>
      </c>
    </row>
    <row r="1531" spans="1:20" x14ac:dyDescent="0.35">
      <c r="B1531" s="12" t="s">
        <v>9868</v>
      </c>
      <c r="D1531" s="14" t="s">
        <v>12926</v>
      </c>
      <c r="J1531" s="52">
        <v>551</v>
      </c>
      <c r="K1531" s="15" t="s">
        <v>9869</v>
      </c>
      <c r="M1531" s="15" t="s">
        <v>9868</v>
      </c>
      <c r="N1531" s="15" t="s">
        <v>9868</v>
      </c>
      <c r="O1531" s="15" t="s">
        <v>9867</v>
      </c>
      <c r="P1531" s="15" t="s">
        <v>9872</v>
      </c>
      <c r="Q1531" s="45" t="s">
        <v>12904</v>
      </c>
      <c r="R1531" s="19"/>
      <c r="S1531" s="15"/>
      <c r="T1531" s="15" t="s">
        <v>16254</v>
      </c>
    </row>
    <row r="1532" spans="1:20" x14ac:dyDescent="0.35">
      <c r="A1532" s="11" t="s">
        <v>16255</v>
      </c>
      <c r="D1532" s="14" t="s">
        <v>12875</v>
      </c>
      <c r="J1532" s="52" t="s">
        <v>12860</v>
      </c>
      <c r="K1532" s="15" t="s">
        <v>12860</v>
      </c>
      <c r="Q1532" s="45"/>
      <c r="R1532" s="19"/>
      <c r="S1532" s="15"/>
      <c r="T1532" s="15"/>
    </row>
    <row r="1533" spans="1:20" x14ac:dyDescent="0.35">
      <c r="B1533" s="12" t="s">
        <v>16256</v>
      </c>
      <c r="D1533" s="14" t="s">
        <v>12877</v>
      </c>
      <c r="I1533" s="14" t="s">
        <v>12862</v>
      </c>
      <c r="J1533" s="52">
        <v>138</v>
      </c>
      <c r="K1533" s="15" t="s">
        <v>16257</v>
      </c>
      <c r="Q1533" s="45" t="s">
        <v>14497</v>
      </c>
      <c r="R1533" s="19"/>
      <c r="S1533" s="15"/>
      <c r="T1533" s="15"/>
    </row>
    <row r="1534" spans="1:20" x14ac:dyDescent="0.35">
      <c r="B1534" s="12" t="s">
        <v>16258</v>
      </c>
      <c r="D1534" s="14" t="s">
        <v>12914</v>
      </c>
      <c r="J1534" s="52">
        <v>3238</v>
      </c>
      <c r="K1534" s="15" t="s">
        <v>16259</v>
      </c>
      <c r="L1534" s="52">
        <v>1</v>
      </c>
      <c r="M1534" s="15" t="s">
        <v>16258</v>
      </c>
      <c r="N1534" s="15" t="s">
        <v>16260</v>
      </c>
      <c r="O1534" s="15" t="s">
        <v>6508</v>
      </c>
      <c r="Q1534" s="45" t="s">
        <v>16261</v>
      </c>
      <c r="R1534" s="19"/>
      <c r="S1534" s="15"/>
      <c r="T1534" s="15" t="s">
        <v>12866</v>
      </c>
    </row>
    <row r="1535" spans="1:20" x14ac:dyDescent="0.35">
      <c r="B1535" s="12" t="s">
        <v>16262</v>
      </c>
      <c r="D1535" s="14" t="s">
        <v>12861</v>
      </c>
      <c r="E1535" s="14" t="s">
        <v>12862</v>
      </c>
      <c r="J1535" s="52">
        <v>2329</v>
      </c>
      <c r="K1535" s="15" t="s">
        <v>7750</v>
      </c>
      <c r="L1535" s="52">
        <v>1</v>
      </c>
      <c r="M1535" s="15" t="s">
        <v>7753</v>
      </c>
      <c r="N1535" s="15" t="s">
        <v>7748</v>
      </c>
      <c r="O1535" s="15" t="s">
        <v>7747</v>
      </c>
      <c r="Q1535" s="45" t="s">
        <v>13343</v>
      </c>
      <c r="R1535" s="19" t="s">
        <v>7749</v>
      </c>
      <c r="S1535" s="15" t="s">
        <v>7751</v>
      </c>
      <c r="T1535" s="15" t="s">
        <v>12866</v>
      </c>
    </row>
    <row r="1536" spans="1:20" x14ac:dyDescent="0.35">
      <c r="B1536" s="12" t="s">
        <v>12203</v>
      </c>
      <c r="D1536" s="14" t="s">
        <v>12861</v>
      </c>
      <c r="E1536" s="14" t="s">
        <v>12862</v>
      </c>
      <c r="J1536" s="52">
        <v>1517</v>
      </c>
      <c r="K1536" s="15" t="s">
        <v>12205</v>
      </c>
      <c r="L1536" s="52">
        <v>27</v>
      </c>
      <c r="M1536" s="15" t="s">
        <v>16263</v>
      </c>
      <c r="N1536" s="15" t="s">
        <v>16264</v>
      </c>
      <c r="O1536" s="15" t="s">
        <v>12202</v>
      </c>
      <c r="Q1536" s="45" t="s">
        <v>12900</v>
      </c>
      <c r="R1536" s="19" t="s">
        <v>16265</v>
      </c>
      <c r="S1536" s="15" t="s">
        <v>16266</v>
      </c>
      <c r="T1536" s="15" t="s">
        <v>12894</v>
      </c>
    </row>
    <row r="1537" spans="1:21" x14ac:dyDescent="0.35">
      <c r="B1537" s="12" t="s">
        <v>16267</v>
      </c>
      <c r="D1537" s="14" t="s">
        <v>12877</v>
      </c>
      <c r="I1537" s="14" t="s">
        <v>12862</v>
      </c>
      <c r="J1537" s="52">
        <v>139</v>
      </c>
      <c r="K1537" s="15" t="s">
        <v>16268</v>
      </c>
      <c r="Q1537" s="45" t="s">
        <v>13206</v>
      </c>
      <c r="R1537" s="19"/>
      <c r="S1537" s="15"/>
      <c r="T1537" s="15"/>
    </row>
    <row r="1538" spans="1:21" x14ac:dyDescent="0.35">
      <c r="B1538" s="12" t="s">
        <v>17640</v>
      </c>
      <c r="C1538" s="13" t="s">
        <v>13560</v>
      </c>
      <c r="D1538" s="14" t="s">
        <v>12877</v>
      </c>
      <c r="I1538" s="14" t="s">
        <v>12862</v>
      </c>
      <c r="J1538" s="52">
        <v>969</v>
      </c>
      <c r="K1538" s="15" t="s">
        <v>16269</v>
      </c>
      <c r="Q1538" s="45" t="s">
        <v>16270</v>
      </c>
      <c r="R1538" s="19"/>
      <c r="S1538" s="15"/>
      <c r="T1538" s="15"/>
    </row>
    <row r="1539" spans="1:21" x14ac:dyDescent="0.35">
      <c r="B1539" s="12" t="s">
        <v>16271</v>
      </c>
      <c r="D1539" s="14" t="s">
        <v>12877</v>
      </c>
      <c r="I1539" s="14" t="s">
        <v>12862</v>
      </c>
      <c r="J1539" s="52">
        <v>970</v>
      </c>
      <c r="K1539" s="15" t="s">
        <v>16272</v>
      </c>
      <c r="Q1539" s="45" t="s">
        <v>16083</v>
      </c>
      <c r="R1539" s="19"/>
      <c r="S1539" s="15"/>
      <c r="T1539" s="15"/>
    </row>
    <row r="1540" spans="1:21" x14ac:dyDescent="0.35">
      <c r="B1540" s="12" t="s">
        <v>16273</v>
      </c>
      <c r="D1540" s="14" t="s">
        <v>12914</v>
      </c>
      <c r="J1540" s="52">
        <v>3033</v>
      </c>
      <c r="K1540" s="15" t="s">
        <v>16274</v>
      </c>
      <c r="L1540" s="52">
        <v>1</v>
      </c>
      <c r="M1540" s="15" t="s">
        <v>16273</v>
      </c>
      <c r="N1540" s="15" t="s">
        <v>16275</v>
      </c>
      <c r="O1540" s="15" t="s">
        <v>1764</v>
      </c>
      <c r="Q1540" s="45" t="s">
        <v>15384</v>
      </c>
      <c r="R1540" s="19" t="s">
        <v>16276</v>
      </c>
      <c r="S1540" s="15" t="s">
        <v>16277</v>
      </c>
      <c r="T1540" s="15" t="s">
        <v>12873</v>
      </c>
    </row>
    <row r="1541" spans="1:21" x14ac:dyDescent="0.35">
      <c r="A1541" s="11" t="s">
        <v>16278</v>
      </c>
      <c r="D1541" s="14" t="s">
        <v>12875</v>
      </c>
      <c r="J1541" s="52" t="s">
        <v>12860</v>
      </c>
      <c r="K1541" s="15" t="s">
        <v>12860</v>
      </c>
      <c r="Q1541" s="45"/>
      <c r="R1541" s="19"/>
      <c r="S1541" s="15"/>
      <c r="T1541" s="15"/>
    </row>
    <row r="1542" spans="1:21" ht="21" x14ac:dyDescent="0.35">
      <c r="B1542" s="20" t="s">
        <v>17414</v>
      </c>
      <c r="C1542" s="13" t="s">
        <v>12860</v>
      </c>
      <c r="D1542" s="14" t="s">
        <v>12914</v>
      </c>
      <c r="J1542" s="52">
        <v>3196</v>
      </c>
      <c r="K1542" s="15" t="s">
        <v>17478</v>
      </c>
      <c r="L1542" s="52">
        <v>1</v>
      </c>
      <c r="M1542" s="15" t="s">
        <v>17479</v>
      </c>
      <c r="N1542" s="15" t="s">
        <v>17480</v>
      </c>
      <c r="P1542" s="15" t="s">
        <v>17481</v>
      </c>
      <c r="Q1542" s="45" t="s">
        <v>17056</v>
      </c>
      <c r="R1542" s="19" t="s">
        <v>17482</v>
      </c>
      <c r="S1542" s="15" t="s">
        <v>17483</v>
      </c>
      <c r="T1542" s="15" t="s">
        <v>16415</v>
      </c>
    </row>
    <row r="1543" spans="1:21" ht="21" x14ac:dyDescent="0.35">
      <c r="B1543" s="20" t="s">
        <v>16279</v>
      </c>
      <c r="D1543" s="14" t="s">
        <v>12914</v>
      </c>
      <c r="E1543" s="14" t="s">
        <v>12862</v>
      </c>
      <c r="J1543" s="52">
        <v>2564</v>
      </c>
      <c r="K1543" s="15" t="s">
        <v>1776</v>
      </c>
      <c r="L1543" s="52">
        <v>1</v>
      </c>
      <c r="M1543" s="15" t="s">
        <v>1779</v>
      </c>
      <c r="N1543" s="15" t="s">
        <v>1774</v>
      </c>
      <c r="O1543" s="15" t="s">
        <v>1773</v>
      </c>
      <c r="Q1543" s="45" t="s">
        <v>16280</v>
      </c>
      <c r="R1543" s="19" t="s">
        <v>1775</v>
      </c>
      <c r="S1543" s="15" t="s">
        <v>1777</v>
      </c>
      <c r="T1543" s="15" t="s">
        <v>16281</v>
      </c>
    </row>
    <row r="1544" spans="1:21" ht="21" x14ac:dyDescent="0.35">
      <c r="B1544" s="20" t="s">
        <v>16282</v>
      </c>
      <c r="D1544" s="14" t="s">
        <v>12861</v>
      </c>
      <c r="E1544" s="14" t="s">
        <v>12862</v>
      </c>
      <c r="J1544" s="52">
        <v>2223</v>
      </c>
      <c r="K1544" s="15" t="s">
        <v>9536</v>
      </c>
      <c r="L1544" s="52">
        <v>1</v>
      </c>
      <c r="M1544" s="15" t="s">
        <v>9538</v>
      </c>
      <c r="N1544" s="15" t="s">
        <v>9534</v>
      </c>
      <c r="O1544" s="15" t="s">
        <v>9533</v>
      </c>
      <c r="Q1544" s="45" t="s">
        <v>16283</v>
      </c>
      <c r="R1544" s="19" t="s">
        <v>9535</v>
      </c>
      <c r="S1544" s="15" t="s">
        <v>9537</v>
      </c>
      <c r="T1544" s="15" t="s">
        <v>16284</v>
      </c>
    </row>
    <row r="1545" spans="1:21" ht="21" x14ac:dyDescent="0.35">
      <c r="B1545" s="27" t="s">
        <v>16285</v>
      </c>
      <c r="D1545" s="14" t="s">
        <v>12914</v>
      </c>
      <c r="E1545" s="14" t="s">
        <v>12862</v>
      </c>
      <c r="J1545" s="52">
        <v>2873</v>
      </c>
      <c r="K1545" s="15" t="s">
        <v>9528</v>
      </c>
      <c r="L1545" s="52">
        <v>1</v>
      </c>
      <c r="M1545" s="15" t="s">
        <v>9530</v>
      </c>
      <c r="N1545" s="15" t="s">
        <v>9526</v>
      </c>
      <c r="O1545" s="15" t="s">
        <v>111</v>
      </c>
      <c r="Q1545" s="45" t="s">
        <v>16286</v>
      </c>
      <c r="R1545" s="19" t="s">
        <v>9527</v>
      </c>
      <c r="S1545" s="15" t="s">
        <v>9529</v>
      </c>
      <c r="T1545" s="15" t="s">
        <v>16281</v>
      </c>
    </row>
    <row r="1546" spans="1:21" ht="31.5" x14ac:dyDescent="0.35">
      <c r="B1546" s="20" t="s">
        <v>16287</v>
      </c>
      <c r="D1546" s="14" t="s">
        <v>12861</v>
      </c>
      <c r="E1546" s="14" t="s">
        <v>12862</v>
      </c>
      <c r="J1546" s="52">
        <v>2400</v>
      </c>
      <c r="K1546" s="15" t="s">
        <v>11231</v>
      </c>
      <c r="L1546" s="52">
        <v>1</v>
      </c>
      <c r="M1546" s="15" t="s">
        <v>11233</v>
      </c>
      <c r="N1546" s="15" t="s">
        <v>11229</v>
      </c>
      <c r="P1546" s="15" t="s">
        <v>16288</v>
      </c>
      <c r="Q1546" s="45" t="s">
        <v>16289</v>
      </c>
      <c r="R1546" s="19" t="s">
        <v>11230</v>
      </c>
      <c r="S1546" s="15" t="s">
        <v>11232</v>
      </c>
      <c r="T1546" s="15" t="s">
        <v>16281</v>
      </c>
    </row>
    <row r="1547" spans="1:21" ht="21" x14ac:dyDescent="0.35">
      <c r="B1547" s="20" t="s">
        <v>16297</v>
      </c>
      <c r="D1547" s="14" t="s">
        <v>12914</v>
      </c>
      <c r="E1547" s="14" t="s">
        <v>12862</v>
      </c>
      <c r="I1547" s="14" t="s">
        <v>12862</v>
      </c>
      <c r="J1547" s="52">
        <v>2972</v>
      </c>
      <c r="K1547" s="15" t="s">
        <v>12312</v>
      </c>
      <c r="L1547" s="52">
        <v>1</v>
      </c>
      <c r="M1547" s="15" t="s">
        <v>12314</v>
      </c>
      <c r="N1547" s="15" t="s">
        <v>12310</v>
      </c>
      <c r="O1547" s="15" t="s">
        <v>12309</v>
      </c>
      <c r="Q1547" s="45" t="s">
        <v>16298</v>
      </c>
      <c r="R1547" s="19" t="s">
        <v>12311</v>
      </c>
      <c r="S1547" s="15" t="s">
        <v>12313</v>
      </c>
      <c r="T1547" s="15" t="s">
        <v>16281</v>
      </c>
      <c r="U1547" s="15" t="s">
        <v>12860</v>
      </c>
    </row>
    <row r="1548" spans="1:21" x14ac:dyDescent="0.35">
      <c r="B1548" s="20" t="s">
        <v>16290</v>
      </c>
      <c r="D1548" s="14" t="s">
        <v>12914</v>
      </c>
      <c r="J1548" s="52">
        <v>3155</v>
      </c>
      <c r="K1548" s="15" t="s">
        <v>16291</v>
      </c>
      <c r="L1548" s="52">
        <v>1</v>
      </c>
      <c r="M1548" s="15" t="s">
        <v>16292</v>
      </c>
      <c r="N1548" s="15" t="s">
        <v>16293</v>
      </c>
      <c r="P1548" s="15" t="s">
        <v>16294</v>
      </c>
      <c r="Q1548" s="45" t="s">
        <v>12990</v>
      </c>
      <c r="R1548" s="19" t="s">
        <v>16295</v>
      </c>
      <c r="S1548" s="15" t="s">
        <v>16296</v>
      </c>
      <c r="T1548" s="15" t="s">
        <v>16281</v>
      </c>
    </row>
    <row r="1549" spans="1:21" x14ac:dyDescent="0.35">
      <c r="B1549" s="20" t="s">
        <v>16299</v>
      </c>
      <c r="D1549" s="14" t="s">
        <v>12861</v>
      </c>
      <c r="E1549" s="14" t="s">
        <v>12862</v>
      </c>
      <c r="J1549" s="52">
        <v>2489</v>
      </c>
      <c r="K1549" s="15" t="s">
        <v>9521</v>
      </c>
      <c r="L1549" s="52">
        <v>1</v>
      </c>
      <c r="M1549" s="15" t="s">
        <v>9523</v>
      </c>
      <c r="N1549" s="15" t="s">
        <v>9519</v>
      </c>
      <c r="O1549" s="15" t="s">
        <v>9518</v>
      </c>
      <c r="Q1549" s="45" t="s">
        <v>12907</v>
      </c>
      <c r="R1549" s="19" t="s">
        <v>9520</v>
      </c>
      <c r="S1549" s="15" t="s">
        <v>9522</v>
      </c>
      <c r="T1549" s="15" t="s">
        <v>16284</v>
      </c>
    </row>
    <row r="1550" spans="1:21" x14ac:dyDescent="0.35">
      <c r="B1550" s="20" t="s">
        <v>16300</v>
      </c>
      <c r="D1550" s="14" t="s">
        <v>12914</v>
      </c>
      <c r="E1550" s="14" t="s">
        <v>12862</v>
      </c>
      <c r="J1550" s="52">
        <v>2899</v>
      </c>
      <c r="K1550" s="15" t="s">
        <v>4944</v>
      </c>
      <c r="L1550" s="52">
        <v>1</v>
      </c>
      <c r="M1550" s="15" t="s">
        <v>4946</v>
      </c>
      <c r="N1550" s="15" t="s">
        <v>4942</v>
      </c>
      <c r="O1550" s="15" t="s">
        <v>4941</v>
      </c>
      <c r="Q1550" s="45" t="s">
        <v>12907</v>
      </c>
      <c r="R1550" s="19" t="s">
        <v>4943</v>
      </c>
      <c r="S1550" s="15" t="s">
        <v>4945</v>
      </c>
      <c r="T1550" s="15" t="s">
        <v>16284</v>
      </c>
    </row>
    <row r="1551" spans="1:21" x14ac:dyDescent="0.35">
      <c r="B1551" s="32" t="s">
        <v>16301</v>
      </c>
      <c r="D1551" s="14" t="s">
        <v>12861</v>
      </c>
      <c r="E1551" s="14" t="s">
        <v>12862</v>
      </c>
      <c r="J1551" s="52">
        <v>2501</v>
      </c>
      <c r="K1551" s="15" t="s">
        <v>9512</v>
      </c>
      <c r="L1551" s="52">
        <v>1</v>
      </c>
      <c r="M1551" s="15" t="s">
        <v>9515</v>
      </c>
      <c r="N1551" s="15" t="s">
        <v>9510</v>
      </c>
      <c r="O1551" s="15" t="s">
        <v>9509</v>
      </c>
      <c r="Q1551" s="45" t="s">
        <v>12907</v>
      </c>
      <c r="R1551" s="19" t="s">
        <v>9511</v>
      </c>
      <c r="S1551" s="15" t="s">
        <v>9513</v>
      </c>
      <c r="T1551" s="15" t="s">
        <v>16284</v>
      </c>
    </row>
    <row r="1552" spans="1:21" ht="21" x14ac:dyDescent="0.35">
      <c r="B1552" s="20" t="s">
        <v>16302</v>
      </c>
      <c r="D1552" s="14" t="s">
        <v>12914</v>
      </c>
      <c r="E1552" s="14" t="s">
        <v>12862</v>
      </c>
      <c r="J1552" s="52">
        <v>2785</v>
      </c>
      <c r="K1552" s="15" t="s">
        <v>9505</v>
      </c>
      <c r="L1552" s="52">
        <v>1</v>
      </c>
      <c r="M1552" s="15" t="s">
        <v>9507</v>
      </c>
      <c r="N1552" s="15" t="s">
        <v>9503</v>
      </c>
      <c r="O1552" s="15" t="s">
        <v>9502</v>
      </c>
      <c r="Q1552" s="45" t="s">
        <v>16303</v>
      </c>
      <c r="R1552" s="19" t="s">
        <v>9504</v>
      </c>
      <c r="S1552" s="15" t="s">
        <v>9506</v>
      </c>
      <c r="T1552" s="15" t="s">
        <v>16284</v>
      </c>
    </row>
    <row r="1553" spans="2:21" x14ac:dyDescent="0.35">
      <c r="B1553" s="20" t="s">
        <v>16304</v>
      </c>
      <c r="D1553" s="14" t="s">
        <v>12914</v>
      </c>
      <c r="E1553" s="14" t="s">
        <v>12862</v>
      </c>
      <c r="J1553" s="52">
        <v>2606</v>
      </c>
      <c r="K1553" s="15" t="s">
        <v>9497</v>
      </c>
      <c r="L1553" s="52">
        <v>1</v>
      </c>
      <c r="M1553" s="15" t="s">
        <v>9499</v>
      </c>
      <c r="N1553" s="15" t="s">
        <v>9495</v>
      </c>
      <c r="O1553" s="15" t="s">
        <v>9494</v>
      </c>
      <c r="Q1553" s="45" t="s">
        <v>12907</v>
      </c>
      <c r="R1553" s="19" t="s">
        <v>9496</v>
      </c>
      <c r="S1553" s="15" t="s">
        <v>9498</v>
      </c>
      <c r="T1553" s="15" t="s">
        <v>16284</v>
      </c>
    </row>
    <row r="1554" spans="2:21" x14ac:dyDescent="0.35">
      <c r="B1554" s="20" t="s">
        <v>16305</v>
      </c>
      <c r="D1554" s="14" t="s">
        <v>12914</v>
      </c>
      <c r="E1554" s="14" t="s">
        <v>12862</v>
      </c>
      <c r="J1554" s="52">
        <v>2885</v>
      </c>
      <c r="K1554" s="15" t="s">
        <v>2501</v>
      </c>
      <c r="L1554" s="52">
        <v>1</v>
      </c>
      <c r="M1554" s="15" t="s">
        <v>2503</v>
      </c>
      <c r="N1554" s="15" t="s">
        <v>2499</v>
      </c>
      <c r="O1554" s="15" t="s">
        <v>2498</v>
      </c>
      <c r="Q1554" s="45" t="s">
        <v>13097</v>
      </c>
      <c r="R1554" s="19" t="s">
        <v>2500</v>
      </c>
      <c r="S1554" s="15" t="s">
        <v>2502</v>
      </c>
      <c r="T1554" s="15" t="s">
        <v>16281</v>
      </c>
    </row>
    <row r="1555" spans="2:21" ht="21" x14ac:dyDescent="0.35">
      <c r="B1555" s="20" t="s">
        <v>16306</v>
      </c>
      <c r="D1555" s="14" t="s">
        <v>12861</v>
      </c>
      <c r="E1555" s="14" t="s">
        <v>12862</v>
      </c>
      <c r="J1555" s="52">
        <v>2338</v>
      </c>
      <c r="K1555" s="15" t="s">
        <v>9488</v>
      </c>
      <c r="L1555" s="52">
        <v>1</v>
      </c>
      <c r="M1555" s="15" t="s">
        <v>9490</v>
      </c>
      <c r="N1555" s="15" t="s">
        <v>9486</v>
      </c>
      <c r="O1555" s="15" t="s">
        <v>9485</v>
      </c>
      <c r="Q1555" s="45" t="s">
        <v>16307</v>
      </c>
      <c r="R1555" s="19" t="s">
        <v>9487</v>
      </c>
      <c r="S1555" s="15" t="s">
        <v>9489</v>
      </c>
      <c r="T1555" s="15" t="s">
        <v>16308</v>
      </c>
    </row>
    <row r="1556" spans="2:21" ht="22.5" customHeight="1" x14ac:dyDescent="0.25">
      <c r="B1556" s="20" t="s">
        <v>16309</v>
      </c>
      <c r="D1556" s="14" t="s">
        <v>12914</v>
      </c>
      <c r="J1556" s="52">
        <v>3021</v>
      </c>
      <c r="K1556" s="44" t="s">
        <v>16310</v>
      </c>
      <c r="L1556" s="52">
        <v>1</v>
      </c>
      <c r="M1556" s="15" t="s">
        <v>16311</v>
      </c>
      <c r="N1556" s="15" t="s">
        <v>16312</v>
      </c>
      <c r="O1556" s="15" t="s">
        <v>16313</v>
      </c>
      <c r="Q1556" s="45" t="s">
        <v>16314</v>
      </c>
      <c r="R1556" s="19" t="s">
        <v>16315</v>
      </c>
      <c r="S1556" s="15" t="s">
        <v>16316</v>
      </c>
      <c r="T1556" s="15" t="s">
        <v>16284</v>
      </c>
    </row>
    <row r="1557" spans="2:21" x14ac:dyDescent="0.35">
      <c r="B1557" s="20" t="s">
        <v>16317</v>
      </c>
      <c r="D1557" s="14" t="s">
        <v>12861</v>
      </c>
      <c r="E1557" s="14" t="s">
        <v>12862</v>
      </c>
      <c r="J1557" s="52">
        <v>2065</v>
      </c>
      <c r="K1557" s="15" t="s">
        <v>9480</v>
      </c>
      <c r="L1557" s="52">
        <v>1</v>
      </c>
      <c r="M1557" s="15" t="s">
        <v>9482</v>
      </c>
      <c r="N1557" s="15" t="s">
        <v>9478</v>
      </c>
      <c r="O1557" s="15" t="s">
        <v>9477</v>
      </c>
      <c r="Q1557" s="45" t="s">
        <v>15974</v>
      </c>
      <c r="R1557" s="19" t="s">
        <v>9479</v>
      </c>
      <c r="S1557" s="15" t="s">
        <v>9481</v>
      </c>
      <c r="T1557" s="15" t="s">
        <v>16318</v>
      </c>
    </row>
    <row r="1558" spans="2:21" x14ac:dyDescent="0.35">
      <c r="B1558" s="20" t="s">
        <v>16319</v>
      </c>
      <c r="D1558" s="14" t="s">
        <v>12914</v>
      </c>
      <c r="J1558" s="52">
        <v>3144</v>
      </c>
      <c r="K1558" s="15" t="s">
        <v>16320</v>
      </c>
      <c r="L1558" s="52">
        <v>1</v>
      </c>
      <c r="M1558" s="15" t="s">
        <v>16321</v>
      </c>
      <c r="N1558" s="15" t="s">
        <v>16322</v>
      </c>
      <c r="P1558" s="15" t="s">
        <v>16323</v>
      </c>
      <c r="Q1558" s="45" t="s">
        <v>12990</v>
      </c>
      <c r="R1558" s="19" t="s">
        <v>16324</v>
      </c>
      <c r="S1558" s="15" t="s">
        <v>16325</v>
      </c>
      <c r="T1558" s="15" t="s">
        <v>16281</v>
      </c>
    </row>
    <row r="1559" spans="2:21" ht="21" x14ac:dyDescent="0.35">
      <c r="B1559" s="20" t="s">
        <v>16326</v>
      </c>
      <c r="D1559" s="14" t="s">
        <v>12914</v>
      </c>
      <c r="E1559" s="14" t="s">
        <v>12862</v>
      </c>
      <c r="J1559" s="52">
        <v>2758</v>
      </c>
      <c r="K1559" s="15" t="s">
        <v>9473</v>
      </c>
      <c r="L1559" s="52">
        <v>1</v>
      </c>
      <c r="M1559" s="15" t="s">
        <v>9475</v>
      </c>
      <c r="N1559" s="15" t="s">
        <v>9471</v>
      </c>
      <c r="O1559" s="15" t="s">
        <v>9470</v>
      </c>
      <c r="Q1559" s="45" t="s">
        <v>15464</v>
      </c>
      <c r="R1559" s="19" t="s">
        <v>9472</v>
      </c>
      <c r="S1559" s="15" t="s">
        <v>9474</v>
      </c>
      <c r="T1559" s="15" t="s">
        <v>16284</v>
      </c>
    </row>
    <row r="1560" spans="2:21" ht="21" x14ac:dyDescent="0.35">
      <c r="B1560" s="20" t="s">
        <v>16327</v>
      </c>
      <c r="D1560" s="14" t="s">
        <v>12914</v>
      </c>
      <c r="E1560" s="14" t="s">
        <v>12862</v>
      </c>
      <c r="J1560" s="52">
        <v>2655</v>
      </c>
      <c r="K1560" s="15" t="s">
        <v>9465</v>
      </c>
      <c r="L1560" s="52">
        <v>1</v>
      </c>
      <c r="M1560" s="15" t="s">
        <v>9467</v>
      </c>
      <c r="N1560" s="15" t="s">
        <v>9463</v>
      </c>
      <c r="O1560" s="15" t="s">
        <v>9462</v>
      </c>
      <c r="Q1560" s="45" t="s">
        <v>15331</v>
      </c>
      <c r="R1560" s="19" t="s">
        <v>9464</v>
      </c>
      <c r="S1560" s="15" t="s">
        <v>9466</v>
      </c>
      <c r="T1560" s="15" t="s">
        <v>16284</v>
      </c>
    </row>
    <row r="1561" spans="2:21" x14ac:dyDescent="0.35">
      <c r="B1561" s="20" t="s">
        <v>16328</v>
      </c>
      <c r="D1561" s="14" t="s">
        <v>12861</v>
      </c>
      <c r="E1561" s="14" t="s">
        <v>12862</v>
      </c>
      <c r="J1561" s="52">
        <v>1376</v>
      </c>
      <c r="K1561" s="15" t="s">
        <v>9457</v>
      </c>
      <c r="L1561" s="52">
        <v>1</v>
      </c>
      <c r="M1561" s="15" t="s">
        <v>9459</v>
      </c>
      <c r="N1561" s="15" t="s">
        <v>9455</v>
      </c>
      <c r="O1561" s="15" t="s">
        <v>9454</v>
      </c>
      <c r="Q1561" s="45" t="s">
        <v>12907</v>
      </c>
      <c r="R1561" s="19" t="s">
        <v>9456</v>
      </c>
      <c r="S1561" s="15" t="s">
        <v>9458</v>
      </c>
      <c r="T1561" s="15" t="s">
        <v>16284</v>
      </c>
    </row>
    <row r="1562" spans="2:21" ht="13.5" customHeight="1" x14ac:dyDescent="0.35">
      <c r="B1562" s="20" t="s">
        <v>16329</v>
      </c>
      <c r="D1562" s="14" t="s">
        <v>12861</v>
      </c>
      <c r="E1562" s="14" t="s">
        <v>12862</v>
      </c>
      <c r="J1562" s="52">
        <v>1665</v>
      </c>
      <c r="K1562" s="15" t="s">
        <v>9449</v>
      </c>
      <c r="L1562" s="52">
        <v>1</v>
      </c>
      <c r="M1562" s="15" t="s">
        <v>9451</v>
      </c>
      <c r="N1562" s="15" t="s">
        <v>9447</v>
      </c>
      <c r="O1562" s="15" t="s">
        <v>3225</v>
      </c>
      <c r="Q1562" s="45" t="s">
        <v>12907</v>
      </c>
      <c r="R1562" s="19" t="s">
        <v>9448</v>
      </c>
      <c r="S1562" s="15" t="s">
        <v>9450</v>
      </c>
      <c r="T1562" s="15" t="s">
        <v>16284</v>
      </c>
    </row>
    <row r="1563" spans="2:21" ht="13.5" customHeight="1" x14ac:dyDescent="0.35">
      <c r="B1563" s="20" t="s">
        <v>16330</v>
      </c>
      <c r="D1563" s="14" t="s">
        <v>12914</v>
      </c>
      <c r="J1563" s="52">
        <v>3035</v>
      </c>
      <c r="K1563" s="15" t="s">
        <v>16331</v>
      </c>
      <c r="L1563" s="52">
        <v>1</v>
      </c>
      <c r="M1563" s="15" t="s">
        <v>16332</v>
      </c>
      <c r="N1563" s="15" t="s">
        <v>16333</v>
      </c>
      <c r="O1563" s="15" t="s">
        <v>16334</v>
      </c>
      <c r="Q1563" s="45" t="s">
        <v>16335</v>
      </c>
      <c r="R1563" s="19" t="s">
        <v>16336</v>
      </c>
      <c r="S1563" s="15" t="s">
        <v>16337</v>
      </c>
      <c r="T1563" s="15" t="s">
        <v>16284</v>
      </c>
    </row>
    <row r="1564" spans="2:21" x14ac:dyDescent="0.35">
      <c r="B1564" s="20" t="s">
        <v>16338</v>
      </c>
      <c r="D1564" s="14" t="s">
        <v>12914</v>
      </c>
      <c r="E1564" s="14" t="s">
        <v>12862</v>
      </c>
      <c r="J1564" s="52">
        <v>2879</v>
      </c>
      <c r="K1564" s="15" t="s">
        <v>5090</v>
      </c>
      <c r="L1564" s="52">
        <v>1</v>
      </c>
      <c r="M1564" s="15" t="s">
        <v>5092</v>
      </c>
      <c r="N1564" s="15" t="s">
        <v>5088</v>
      </c>
      <c r="O1564" s="15" t="s">
        <v>5087</v>
      </c>
      <c r="Q1564" s="45" t="s">
        <v>13097</v>
      </c>
      <c r="R1564" s="19" t="s">
        <v>5089</v>
      </c>
      <c r="S1564" s="15" t="s">
        <v>5091</v>
      </c>
      <c r="T1564" s="15" t="s">
        <v>16284</v>
      </c>
    </row>
    <row r="1565" spans="2:21" x14ac:dyDescent="0.35">
      <c r="B1565" s="20" t="s">
        <v>16339</v>
      </c>
      <c r="D1565" s="14" t="s">
        <v>12861</v>
      </c>
      <c r="E1565" s="14" t="s">
        <v>12862</v>
      </c>
      <c r="J1565" s="52">
        <v>2382</v>
      </c>
      <c r="K1565" s="15" t="s">
        <v>9440</v>
      </c>
      <c r="L1565" s="52">
        <v>1</v>
      </c>
      <c r="M1565" s="15" t="s">
        <v>9443</v>
      </c>
      <c r="N1565" s="15" t="s">
        <v>9438</v>
      </c>
      <c r="O1565" s="15" t="s">
        <v>9437</v>
      </c>
      <c r="Q1565" s="45" t="s">
        <v>13260</v>
      </c>
      <c r="R1565" s="19" t="s">
        <v>9439</v>
      </c>
      <c r="S1565" s="15" t="s">
        <v>9441</v>
      </c>
      <c r="T1565" s="15" t="s">
        <v>16340</v>
      </c>
    </row>
    <row r="1566" spans="2:21" ht="21" x14ac:dyDescent="0.35">
      <c r="B1566" s="20" t="s">
        <v>16341</v>
      </c>
      <c r="D1566" s="14" t="s">
        <v>12914</v>
      </c>
      <c r="E1566" s="14" t="s">
        <v>12862</v>
      </c>
      <c r="J1566" s="52">
        <v>2829</v>
      </c>
      <c r="K1566" s="15" t="s">
        <v>9431</v>
      </c>
      <c r="L1566" s="52">
        <v>1</v>
      </c>
      <c r="M1566" s="15" t="s">
        <v>9434</v>
      </c>
      <c r="N1566" s="15" t="s">
        <v>9429</v>
      </c>
      <c r="O1566" s="15" t="s">
        <v>9428</v>
      </c>
      <c r="Q1566" s="45" t="s">
        <v>15331</v>
      </c>
      <c r="R1566" s="19" t="s">
        <v>9430</v>
      </c>
      <c r="S1566" s="15" t="s">
        <v>9432</v>
      </c>
      <c r="T1566" s="15" t="s">
        <v>16342</v>
      </c>
    </row>
    <row r="1567" spans="2:21" x14ac:dyDescent="0.35">
      <c r="B1567" s="20" t="s">
        <v>16343</v>
      </c>
      <c r="D1567" s="14" t="s">
        <v>12914</v>
      </c>
      <c r="E1567" s="14" t="s">
        <v>12862</v>
      </c>
      <c r="J1567" s="52">
        <v>2983</v>
      </c>
      <c r="K1567" s="15" t="s">
        <v>12459</v>
      </c>
      <c r="L1567" s="52">
        <v>1</v>
      </c>
      <c r="M1567" s="15" t="s">
        <v>12461</v>
      </c>
      <c r="N1567" s="15" t="s">
        <v>12457</v>
      </c>
      <c r="O1567" s="15" t="s">
        <v>3655</v>
      </c>
      <c r="Q1567" s="45" t="s">
        <v>12990</v>
      </c>
      <c r="R1567" s="19" t="s">
        <v>12458</v>
      </c>
      <c r="S1567" s="15" t="s">
        <v>12460</v>
      </c>
      <c r="T1567" s="15" t="s">
        <v>16284</v>
      </c>
      <c r="U1567" s="15" t="s">
        <v>12860</v>
      </c>
    </row>
    <row r="1568" spans="2:21" ht="31.5" x14ac:dyDescent="0.35">
      <c r="B1568" s="20" t="s">
        <v>16344</v>
      </c>
      <c r="D1568" s="14" t="s">
        <v>12861</v>
      </c>
      <c r="E1568" s="14" t="s">
        <v>12862</v>
      </c>
      <c r="J1568" s="52">
        <v>1714</v>
      </c>
      <c r="K1568" s="15" t="s">
        <v>11580</v>
      </c>
      <c r="L1568" s="52">
        <v>1</v>
      </c>
      <c r="M1568" s="15" t="s">
        <v>11582</v>
      </c>
      <c r="N1568" s="15" t="s">
        <v>11578</v>
      </c>
      <c r="O1568" s="15" t="s">
        <v>11577</v>
      </c>
      <c r="Q1568" s="45" t="s">
        <v>16345</v>
      </c>
      <c r="R1568" s="19" t="s">
        <v>11579</v>
      </c>
      <c r="S1568" s="15" t="s">
        <v>11581</v>
      </c>
      <c r="T1568" s="15" t="s">
        <v>16346</v>
      </c>
    </row>
    <row r="1569" spans="2:20" ht="11.25" customHeight="1" x14ac:dyDescent="0.35">
      <c r="B1569" s="20" t="s">
        <v>16347</v>
      </c>
      <c r="D1569" s="14" t="s">
        <v>12861</v>
      </c>
      <c r="E1569" s="14" t="s">
        <v>12862</v>
      </c>
      <c r="J1569" s="52">
        <v>2260</v>
      </c>
      <c r="K1569" s="15" t="s">
        <v>9423</v>
      </c>
      <c r="L1569" s="52">
        <v>1</v>
      </c>
      <c r="M1569" s="15" t="s">
        <v>9425</v>
      </c>
      <c r="N1569" s="15" t="s">
        <v>9421</v>
      </c>
      <c r="O1569" s="15" t="s">
        <v>3788</v>
      </c>
      <c r="Q1569" s="45" t="s">
        <v>12907</v>
      </c>
      <c r="R1569" s="19" t="s">
        <v>9422</v>
      </c>
      <c r="S1569" s="15" t="s">
        <v>9424</v>
      </c>
      <c r="T1569" s="15" t="s">
        <v>16284</v>
      </c>
    </row>
    <row r="1570" spans="2:20" ht="21" x14ac:dyDescent="0.35">
      <c r="B1570" s="20" t="s">
        <v>16348</v>
      </c>
      <c r="D1570" s="14" t="s">
        <v>12914</v>
      </c>
      <c r="E1570" s="14" t="s">
        <v>12862</v>
      </c>
      <c r="J1570" s="52">
        <v>2807</v>
      </c>
      <c r="K1570" s="15" t="s">
        <v>11529</v>
      </c>
      <c r="L1570" s="52">
        <v>1</v>
      </c>
      <c r="M1570" s="15" t="s">
        <v>11531</v>
      </c>
      <c r="N1570" s="15" t="s">
        <v>11527</v>
      </c>
      <c r="P1570" s="15" t="s">
        <v>11534</v>
      </c>
      <c r="Q1570" s="45" t="s">
        <v>15597</v>
      </c>
      <c r="R1570" s="19" t="s">
        <v>11528</v>
      </c>
      <c r="S1570" s="15" t="s">
        <v>11530</v>
      </c>
      <c r="T1570" s="15" t="s">
        <v>16349</v>
      </c>
    </row>
    <row r="1571" spans="2:20" x14ac:dyDescent="0.35">
      <c r="B1571" s="20" t="s">
        <v>16350</v>
      </c>
      <c r="D1571" s="14" t="s">
        <v>12914</v>
      </c>
      <c r="J1571" s="52">
        <v>3139</v>
      </c>
      <c r="K1571" s="15" t="s">
        <v>16351</v>
      </c>
      <c r="L1571" s="52">
        <v>1</v>
      </c>
      <c r="M1571" s="15" t="s">
        <v>16352</v>
      </c>
      <c r="N1571" s="15" t="s">
        <v>16353</v>
      </c>
      <c r="P1571" s="15" t="s">
        <v>1773</v>
      </c>
      <c r="Q1571" s="45" t="s">
        <v>12990</v>
      </c>
      <c r="R1571" s="19" t="s">
        <v>16354</v>
      </c>
      <c r="S1571" s="15" t="s">
        <v>16355</v>
      </c>
      <c r="T1571" s="15" t="s">
        <v>16281</v>
      </c>
    </row>
    <row r="1572" spans="2:20" x14ac:dyDescent="0.35">
      <c r="B1572" s="20" t="s">
        <v>17415</v>
      </c>
      <c r="C1572" s="13" t="s">
        <v>12860</v>
      </c>
      <c r="D1572" s="14" t="s">
        <v>12914</v>
      </c>
      <c r="J1572" s="52">
        <v>3202</v>
      </c>
      <c r="K1572" s="15" t="s">
        <v>17461</v>
      </c>
      <c r="L1572" s="52">
        <v>1</v>
      </c>
      <c r="M1572" s="15" t="s">
        <v>17462</v>
      </c>
      <c r="N1572" s="15" t="s">
        <v>17463</v>
      </c>
      <c r="O1572" s="15" t="s">
        <v>17464</v>
      </c>
      <c r="Q1572" s="45" t="s">
        <v>15482</v>
      </c>
      <c r="R1572" s="19" t="s">
        <v>17465</v>
      </c>
      <c r="S1572" s="15" t="s">
        <v>17466</v>
      </c>
      <c r="T1572" s="15" t="s">
        <v>16415</v>
      </c>
    </row>
    <row r="1573" spans="2:20" x14ac:dyDescent="0.35">
      <c r="B1573" s="20" t="s">
        <v>16356</v>
      </c>
      <c r="D1573" s="14" t="s">
        <v>12861</v>
      </c>
      <c r="E1573" s="14" t="s">
        <v>12862</v>
      </c>
      <c r="J1573" s="52">
        <v>1783</v>
      </c>
      <c r="K1573" s="15" t="s">
        <v>9416</v>
      </c>
      <c r="L1573" s="52">
        <v>1</v>
      </c>
      <c r="M1573" s="15" t="s">
        <v>9418</v>
      </c>
      <c r="N1573" s="15" t="s">
        <v>9414</v>
      </c>
      <c r="O1573" s="15" t="s">
        <v>9413</v>
      </c>
      <c r="Q1573" s="45" t="s">
        <v>12907</v>
      </c>
      <c r="R1573" s="19" t="s">
        <v>9415</v>
      </c>
      <c r="S1573" s="15" t="s">
        <v>9417</v>
      </c>
      <c r="T1573" s="15" t="s">
        <v>16357</v>
      </c>
    </row>
    <row r="1574" spans="2:20" x14ac:dyDescent="0.35">
      <c r="B1574" s="20" t="s">
        <v>16358</v>
      </c>
      <c r="D1574" s="14" t="s">
        <v>12861</v>
      </c>
      <c r="E1574" s="14" t="s">
        <v>12862</v>
      </c>
      <c r="J1574" s="52">
        <v>1377</v>
      </c>
      <c r="K1574" s="15" t="s">
        <v>9408</v>
      </c>
      <c r="L1574" s="52">
        <v>1</v>
      </c>
      <c r="M1574" s="15" t="s">
        <v>9410</v>
      </c>
      <c r="N1574" s="15" t="s">
        <v>9406</v>
      </c>
      <c r="O1574" s="15" t="s">
        <v>9405</v>
      </c>
      <c r="Q1574" s="45" t="s">
        <v>13561</v>
      </c>
      <c r="R1574" s="19" t="s">
        <v>9407</v>
      </c>
      <c r="S1574" s="15" t="s">
        <v>9409</v>
      </c>
      <c r="T1574" s="15" t="s">
        <v>16281</v>
      </c>
    </row>
    <row r="1575" spans="2:20" x14ac:dyDescent="0.35">
      <c r="B1575" s="20" t="s">
        <v>16359</v>
      </c>
      <c r="D1575" s="14" t="s">
        <v>12861</v>
      </c>
      <c r="E1575" s="14" t="s">
        <v>12862</v>
      </c>
      <c r="J1575" s="52">
        <v>1378</v>
      </c>
      <c r="K1575" s="15" t="s">
        <v>1643</v>
      </c>
      <c r="L1575" s="52">
        <v>1</v>
      </c>
      <c r="M1575" s="15" t="s">
        <v>1645</v>
      </c>
      <c r="N1575" s="15" t="s">
        <v>1641</v>
      </c>
      <c r="P1575" s="15" t="s">
        <v>1620</v>
      </c>
      <c r="Q1575" s="45" t="s">
        <v>13561</v>
      </c>
      <c r="R1575" s="19" t="s">
        <v>1642</v>
      </c>
      <c r="S1575" s="15" t="s">
        <v>1644</v>
      </c>
      <c r="T1575" s="15" t="s">
        <v>16281</v>
      </c>
    </row>
    <row r="1576" spans="2:20" x14ac:dyDescent="0.35">
      <c r="B1576" s="20" t="s">
        <v>16360</v>
      </c>
      <c r="D1576" s="14" t="s">
        <v>12861</v>
      </c>
      <c r="E1576" s="14" t="s">
        <v>12862</v>
      </c>
      <c r="J1576" s="52">
        <v>1379</v>
      </c>
      <c r="K1576" s="15" t="s">
        <v>1637</v>
      </c>
      <c r="L1576" s="52">
        <v>1</v>
      </c>
      <c r="M1576" s="15" t="s">
        <v>1639</v>
      </c>
      <c r="N1576" s="15" t="s">
        <v>1635</v>
      </c>
      <c r="P1576" s="15" t="s">
        <v>1620</v>
      </c>
      <c r="Q1576" s="45" t="s">
        <v>13561</v>
      </c>
      <c r="R1576" s="19" t="s">
        <v>1636</v>
      </c>
      <c r="S1576" s="15" t="s">
        <v>1638</v>
      </c>
      <c r="T1576" s="15" t="s">
        <v>16281</v>
      </c>
    </row>
    <row r="1577" spans="2:20" x14ac:dyDescent="0.35">
      <c r="B1577" s="20" t="s">
        <v>16361</v>
      </c>
      <c r="D1577" s="14" t="s">
        <v>12861</v>
      </c>
      <c r="E1577" s="14" t="s">
        <v>12862</v>
      </c>
      <c r="J1577" s="52">
        <v>1380</v>
      </c>
      <c r="K1577" s="15" t="s">
        <v>1631</v>
      </c>
      <c r="L1577" s="52">
        <v>1</v>
      </c>
      <c r="M1577" s="15" t="s">
        <v>1633</v>
      </c>
      <c r="N1577" s="15" t="s">
        <v>1629</v>
      </c>
      <c r="P1577" s="15" t="s">
        <v>1620</v>
      </c>
      <c r="Q1577" s="45" t="s">
        <v>13561</v>
      </c>
      <c r="R1577" s="19" t="s">
        <v>1630</v>
      </c>
      <c r="S1577" s="15" t="s">
        <v>1632</v>
      </c>
      <c r="T1577" s="15" t="s">
        <v>16281</v>
      </c>
    </row>
    <row r="1578" spans="2:20" x14ac:dyDescent="0.35">
      <c r="B1578" s="20" t="s">
        <v>16362</v>
      </c>
      <c r="D1578" s="14" t="s">
        <v>12861</v>
      </c>
      <c r="E1578" s="14" t="s">
        <v>12862</v>
      </c>
      <c r="J1578" s="52">
        <v>1685</v>
      </c>
      <c r="K1578" s="15" t="s">
        <v>1624</v>
      </c>
      <c r="L1578" s="52">
        <v>1</v>
      </c>
      <c r="M1578" s="15" t="s">
        <v>1626</v>
      </c>
      <c r="N1578" s="15" t="s">
        <v>1622</v>
      </c>
      <c r="P1578" s="15" t="s">
        <v>1620</v>
      </c>
      <c r="Q1578" s="45" t="s">
        <v>13097</v>
      </c>
      <c r="R1578" s="19" t="s">
        <v>1623</v>
      </c>
      <c r="S1578" s="15" t="s">
        <v>1625</v>
      </c>
      <c r="T1578" s="15" t="s">
        <v>16281</v>
      </c>
    </row>
    <row r="1579" spans="2:20" ht="42" x14ac:dyDescent="0.35">
      <c r="B1579" s="20" t="s">
        <v>16363</v>
      </c>
      <c r="D1579" s="14" t="s">
        <v>12861</v>
      </c>
      <c r="E1579" s="14" t="s">
        <v>12862</v>
      </c>
      <c r="J1579" s="52">
        <v>2021</v>
      </c>
      <c r="K1579" s="15" t="s">
        <v>1615</v>
      </c>
      <c r="L1579" s="52">
        <v>1</v>
      </c>
      <c r="M1579" s="15" t="s">
        <v>1617</v>
      </c>
      <c r="N1579" s="15" t="s">
        <v>1613</v>
      </c>
      <c r="P1579" s="15" t="s">
        <v>1620</v>
      </c>
      <c r="Q1579" s="45" t="s">
        <v>16364</v>
      </c>
      <c r="R1579" s="19" t="s">
        <v>1614</v>
      </c>
      <c r="S1579" s="15" t="s">
        <v>1616</v>
      </c>
      <c r="T1579" s="15" t="s">
        <v>16365</v>
      </c>
    </row>
    <row r="1580" spans="2:20" ht="42" x14ac:dyDescent="0.35">
      <c r="B1580" s="20" t="s">
        <v>16366</v>
      </c>
      <c r="D1580" s="14" t="s">
        <v>12861</v>
      </c>
      <c r="E1580" s="14" t="s">
        <v>12862</v>
      </c>
      <c r="J1580" s="52">
        <v>2190</v>
      </c>
      <c r="K1580" s="15" t="s">
        <v>3103</v>
      </c>
      <c r="L1580" s="52">
        <v>1</v>
      </c>
      <c r="M1580" s="15" t="s">
        <v>3106</v>
      </c>
      <c r="N1580" s="15" t="s">
        <v>3101</v>
      </c>
      <c r="P1580" s="15" t="s">
        <v>1620</v>
      </c>
      <c r="Q1580" s="45" t="s">
        <v>16364</v>
      </c>
      <c r="R1580" s="19" t="s">
        <v>3102</v>
      </c>
      <c r="S1580" s="15" t="s">
        <v>3104</v>
      </c>
      <c r="T1580" s="15" t="s">
        <v>16281</v>
      </c>
    </row>
    <row r="1581" spans="2:20" ht="42" x14ac:dyDescent="0.35">
      <c r="B1581" s="20" t="s">
        <v>16367</v>
      </c>
      <c r="D1581" s="14" t="s">
        <v>12861</v>
      </c>
      <c r="E1581" s="14" t="s">
        <v>12862</v>
      </c>
      <c r="J1581" s="52">
        <v>2286</v>
      </c>
      <c r="K1581" s="15" t="s">
        <v>3095</v>
      </c>
      <c r="L1581" s="52">
        <v>1</v>
      </c>
      <c r="M1581" s="15" t="s">
        <v>3098</v>
      </c>
      <c r="N1581" s="15" t="s">
        <v>3093</v>
      </c>
      <c r="P1581" s="15" t="s">
        <v>3099</v>
      </c>
      <c r="Q1581" s="45" t="s">
        <v>16364</v>
      </c>
      <c r="R1581" s="19" t="s">
        <v>3094</v>
      </c>
      <c r="S1581" s="15" t="s">
        <v>3096</v>
      </c>
      <c r="T1581" s="15" t="s">
        <v>16281</v>
      </c>
    </row>
    <row r="1582" spans="2:20" ht="21" x14ac:dyDescent="0.35">
      <c r="B1582" s="20" t="s">
        <v>16368</v>
      </c>
      <c r="D1582" s="14" t="s">
        <v>12861</v>
      </c>
      <c r="E1582" s="14" t="s">
        <v>12862</v>
      </c>
      <c r="J1582" s="52">
        <v>2418</v>
      </c>
      <c r="K1582" s="15" t="s">
        <v>3088</v>
      </c>
      <c r="L1582" s="52">
        <v>1</v>
      </c>
      <c r="M1582" s="15" t="s">
        <v>3091</v>
      </c>
      <c r="N1582" s="15" t="s">
        <v>3086</v>
      </c>
      <c r="P1582" s="15" t="s">
        <v>3084</v>
      </c>
      <c r="Q1582" s="45" t="s">
        <v>16283</v>
      </c>
      <c r="R1582" s="19" t="s">
        <v>3087</v>
      </c>
      <c r="S1582" s="15" t="s">
        <v>3089</v>
      </c>
      <c r="T1582" s="15" t="s">
        <v>16281</v>
      </c>
    </row>
    <row r="1583" spans="2:20" ht="42" x14ac:dyDescent="0.35">
      <c r="B1583" s="20" t="s">
        <v>16369</v>
      </c>
      <c r="D1583" s="14" t="s">
        <v>12914</v>
      </c>
      <c r="E1583" s="14" t="s">
        <v>12862</v>
      </c>
      <c r="J1583" s="52">
        <v>2640</v>
      </c>
      <c r="K1583" s="15" t="s">
        <v>3081</v>
      </c>
      <c r="L1583" s="52">
        <v>1</v>
      </c>
      <c r="M1583" s="15" t="s">
        <v>3083</v>
      </c>
      <c r="N1583" s="15" t="s">
        <v>3079</v>
      </c>
      <c r="P1583" s="15" t="s">
        <v>3084</v>
      </c>
      <c r="Q1583" s="45" t="s">
        <v>16370</v>
      </c>
      <c r="R1583" s="19" t="s">
        <v>3080</v>
      </c>
      <c r="S1583" s="15" t="s">
        <v>3082</v>
      </c>
      <c r="T1583" s="15" t="s">
        <v>16281</v>
      </c>
    </row>
    <row r="1584" spans="2:20" ht="31.5" x14ac:dyDescent="0.35">
      <c r="B1584" s="20" t="s">
        <v>16371</v>
      </c>
      <c r="D1584" s="14" t="s">
        <v>12914</v>
      </c>
      <c r="E1584" s="14" t="s">
        <v>12862</v>
      </c>
      <c r="J1584" s="52">
        <v>2743</v>
      </c>
      <c r="K1584" s="15" t="s">
        <v>3073</v>
      </c>
      <c r="L1584" s="52">
        <v>1</v>
      </c>
      <c r="M1584" s="15" t="s">
        <v>3076</v>
      </c>
      <c r="N1584" s="15" t="s">
        <v>3071</v>
      </c>
      <c r="P1584" s="15" t="s">
        <v>3077</v>
      </c>
      <c r="Q1584" s="45" t="s">
        <v>16372</v>
      </c>
      <c r="R1584" s="19" t="s">
        <v>3072</v>
      </c>
      <c r="S1584" s="15" t="s">
        <v>3074</v>
      </c>
      <c r="T1584" s="15" t="s">
        <v>16281</v>
      </c>
    </row>
    <row r="1585" spans="2:20" ht="31.5" x14ac:dyDescent="0.35">
      <c r="B1585" s="20" t="s">
        <v>16373</v>
      </c>
      <c r="D1585" s="14" t="s">
        <v>12914</v>
      </c>
      <c r="E1585" s="14" t="s">
        <v>12862</v>
      </c>
      <c r="J1585" s="52">
        <v>2901</v>
      </c>
      <c r="K1585" s="15" t="s">
        <v>4456</v>
      </c>
      <c r="L1585" s="52">
        <v>1</v>
      </c>
      <c r="M1585" s="15" t="s">
        <v>4457</v>
      </c>
      <c r="N1585" s="15" t="s">
        <v>4454</v>
      </c>
      <c r="P1585" s="15" t="s">
        <v>3084</v>
      </c>
      <c r="Q1585" s="45" t="s">
        <v>16372</v>
      </c>
      <c r="R1585" s="19" t="s">
        <v>4455</v>
      </c>
      <c r="S1585" s="15"/>
      <c r="T1585" s="15" t="s">
        <v>16281</v>
      </c>
    </row>
    <row r="1586" spans="2:20" x14ac:dyDescent="0.35">
      <c r="B1586" s="20" t="s">
        <v>16374</v>
      </c>
      <c r="D1586" s="14" t="s">
        <v>12914</v>
      </c>
      <c r="E1586" s="14" t="s">
        <v>12862</v>
      </c>
      <c r="J1586" s="52">
        <v>2944</v>
      </c>
      <c r="K1586" s="15" t="s">
        <v>12041</v>
      </c>
      <c r="L1586" s="52">
        <v>1</v>
      </c>
      <c r="M1586" s="15" t="s">
        <v>12043</v>
      </c>
      <c r="N1586" s="15" t="s">
        <v>12039</v>
      </c>
      <c r="O1586" s="15" t="s">
        <v>12038</v>
      </c>
      <c r="Q1586" s="45" t="s">
        <v>13260</v>
      </c>
      <c r="R1586" s="19" t="s">
        <v>12040</v>
      </c>
      <c r="S1586" s="15" t="s">
        <v>12042</v>
      </c>
      <c r="T1586" s="15" t="s">
        <v>16281</v>
      </c>
    </row>
    <row r="1587" spans="2:20" x14ac:dyDescent="0.35">
      <c r="B1587" s="20" t="s">
        <v>17417</v>
      </c>
      <c r="D1587" s="14" t="s">
        <v>12914</v>
      </c>
      <c r="Q1587" s="45"/>
      <c r="R1587" s="19"/>
      <c r="S1587" s="15"/>
      <c r="T1587" s="15"/>
    </row>
    <row r="1588" spans="2:20" x14ac:dyDescent="0.35">
      <c r="B1588" s="20" t="s">
        <v>16375</v>
      </c>
      <c r="D1588" s="14" t="s">
        <v>12914</v>
      </c>
      <c r="J1588" s="52">
        <v>3118</v>
      </c>
      <c r="K1588" s="15" t="s">
        <v>16376</v>
      </c>
      <c r="L1588" s="52">
        <v>1</v>
      </c>
      <c r="M1588" s="15" t="s">
        <v>16377</v>
      </c>
      <c r="N1588" s="15" t="s">
        <v>16378</v>
      </c>
      <c r="P1588" s="15" t="s">
        <v>16379</v>
      </c>
      <c r="Q1588" s="54" t="s">
        <v>12990</v>
      </c>
      <c r="R1588" s="19" t="s">
        <v>16380</v>
      </c>
      <c r="S1588" s="15" t="s">
        <v>16381</v>
      </c>
      <c r="T1588" s="15" t="s">
        <v>16281</v>
      </c>
    </row>
    <row r="1589" spans="2:20" x14ac:dyDescent="0.35">
      <c r="B1589" s="20" t="s">
        <v>17416</v>
      </c>
      <c r="D1589" s="14" t="s">
        <v>12914</v>
      </c>
      <c r="R1589" s="19"/>
      <c r="S1589" s="15"/>
      <c r="T1589" s="15"/>
    </row>
    <row r="1590" spans="2:20" ht="21" x14ac:dyDescent="0.35">
      <c r="B1590" s="20" t="s">
        <v>16382</v>
      </c>
      <c r="D1590" s="14" t="s">
        <v>12861</v>
      </c>
      <c r="E1590" s="14" t="s">
        <v>12862</v>
      </c>
      <c r="J1590" s="52">
        <v>1381</v>
      </c>
      <c r="K1590" s="15" t="s">
        <v>3065</v>
      </c>
      <c r="L1590" s="52">
        <v>1</v>
      </c>
      <c r="M1590" s="15" t="s">
        <v>3067</v>
      </c>
      <c r="N1590" s="15" t="s">
        <v>3063</v>
      </c>
      <c r="O1590" s="15" t="s">
        <v>3062</v>
      </c>
      <c r="Q1590" s="45" t="s">
        <v>15464</v>
      </c>
      <c r="R1590" s="19" t="s">
        <v>3064</v>
      </c>
      <c r="S1590" s="15" t="s">
        <v>3066</v>
      </c>
      <c r="T1590" s="15" t="s">
        <v>16284</v>
      </c>
    </row>
    <row r="1591" spans="2:20" ht="21" x14ac:dyDescent="0.35">
      <c r="B1591" s="20" t="s">
        <v>16383</v>
      </c>
      <c r="D1591" s="14" t="s">
        <v>12861</v>
      </c>
      <c r="E1591" s="14" t="s">
        <v>12862</v>
      </c>
      <c r="J1591" s="52">
        <v>1996</v>
      </c>
      <c r="K1591" s="15" t="s">
        <v>3055</v>
      </c>
      <c r="L1591" s="52">
        <v>1</v>
      </c>
      <c r="M1591" s="15" t="s">
        <v>3058</v>
      </c>
      <c r="N1591" s="15" t="s">
        <v>3053</v>
      </c>
      <c r="O1591" s="15" t="s">
        <v>3052</v>
      </c>
      <c r="Q1591" s="45" t="s">
        <v>15464</v>
      </c>
      <c r="R1591" s="19" t="s">
        <v>3054</v>
      </c>
      <c r="S1591" s="15" t="s">
        <v>3056</v>
      </c>
      <c r="T1591" s="15" t="s">
        <v>16384</v>
      </c>
    </row>
    <row r="1592" spans="2:20" x14ac:dyDescent="0.35">
      <c r="B1592" s="20" t="s">
        <v>16385</v>
      </c>
      <c r="D1592" s="14" t="s">
        <v>12914</v>
      </c>
      <c r="E1592" s="14" t="s">
        <v>12862</v>
      </c>
      <c r="H1592" s="14" t="s">
        <v>12862</v>
      </c>
      <c r="J1592" s="52">
        <v>3025</v>
      </c>
      <c r="K1592" s="15" t="s">
        <v>16386</v>
      </c>
      <c r="L1592" s="52">
        <v>1</v>
      </c>
      <c r="M1592" s="15" t="s">
        <v>16387</v>
      </c>
      <c r="N1592" s="15" t="s">
        <v>16388</v>
      </c>
      <c r="P1592" s="15" t="s">
        <v>16389</v>
      </c>
      <c r="Q1592" s="45" t="s">
        <v>12907</v>
      </c>
      <c r="R1592" s="19" t="s">
        <v>16390</v>
      </c>
      <c r="S1592" s="15" t="s">
        <v>16391</v>
      </c>
      <c r="T1592" s="15" t="s">
        <v>16281</v>
      </c>
    </row>
    <row r="1593" spans="2:20" x14ac:dyDescent="0.35">
      <c r="B1593" s="20" t="s">
        <v>16392</v>
      </c>
      <c r="D1593" s="14" t="s">
        <v>12914</v>
      </c>
      <c r="E1593" s="14" t="s">
        <v>12862</v>
      </c>
      <c r="J1593" s="52">
        <v>2870</v>
      </c>
      <c r="K1593" s="15" t="s">
        <v>2491</v>
      </c>
      <c r="L1593" s="52">
        <v>1</v>
      </c>
      <c r="M1593" s="15" t="s">
        <v>2494</v>
      </c>
      <c r="N1593" s="15" t="s">
        <v>2489</v>
      </c>
      <c r="O1593" s="15" t="s">
        <v>2488</v>
      </c>
      <c r="Q1593" s="45" t="s">
        <v>14578</v>
      </c>
      <c r="R1593" s="19" t="s">
        <v>2490</v>
      </c>
      <c r="S1593" s="15" t="s">
        <v>2492</v>
      </c>
      <c r="T1593" s="15" t="s">
        <v>16393</v>
      </c>
    </row>
    <row r="1594" spans="2:20" x14ac:dyDescent="0.35">
      <c r="B1594" s="20" t="s">
        <v>16394</v>
      </c>
      <c r="D1594" s="14" t="s">
        <v>12861</v>
      </c>
      <c r="E1594" s="14" t="s">
        <v>12862</v>
      </c>
      <c r="J1594" s="52">
        <v>2282</v>
      </c>
      <c r="K1594" s="15" t="s">
        <v>9398</v>
      </c>
      <c r="L1594" s="52">
        <v>1</v>
      </c>
      <c r="M1594" s="15" t="s">
        <v>9401</v>
      </c>
      <c r="N1594" s="15" t="s">
        <v>9396</v>
      </c>
      <c r="O1594" s="15" t="s">
        <v>9395</v>
      </c>
      <c r="Q1594" s="45" t="s">
        <v>12907</v>
      </c>
      <c r="R1594" s="19" t="s">
        <v>9397</v>
      </c>
      <c r="S1594" s="15" t="s">
        <v>9399</v>
      </c>
      <c r="T1594" s="15" t="s">
        <v>16395</v>
      </c>
    </row>
    <row r="1595" spans="2:20" ht="21" x14ac:dyDescent="0.35">
      <c r="B1595" s="20" t="s">
        <v>16396</v>
      </c>
      <c r="D1595" s="14" t="s">
        <v>12914</v>
      </c>
      <c r="E1595" s="14" t="s">
        <v>12862</v>
      </c>
      <c r="J1595" s="52">
        <v>2760</v>
      </c>
      <c r="K1595" s="15" t="s">
        <v>3047</v>
      </c>
      <c r="L1595" s="52">
        <v>1</v>
      </c>
      <c r="M1595" s="15" t="s">
        <v>3049</v>
      </c>
      <c r="N1595" s="15" t="s">
        <v>3045</v>
      </c>
      <c r="O1595" s="15" t="s">
        <v>3044</v>
      </c>
      <c r="Q1595" s="45" t="s">
        <v>12907</v>
      </c>
      <c r="R1595" s="19" t="s">
        <v>3046</v>
      </c>
      <c r="S1595" s="15" t="s">
        <v>3048</v>
      </c>
      <c r="T1595" s="15" t="s">
        <v>16281</v>
      </c>
    </row>
    <row r="1596" spans="2:20" x14ac:dyDescent="0.35">
      <c r="B1596" s="20" t="s">
        <v>16397</v>
      </c>
      <c r="D1596" s="14" t="s">
        <v>12914</v>
      </c>
      <c r="J1596" s="52">
        <v>3125</v>
      </c>
      <c r="K1596" s="15" t="s">
        <v>16398</v>
      </c>
      <c r="L1596" s="52">
        <v>1</v>
      </c>
      <c r="M1596" s="15" t="s">
        <v>16399</v>
      </c>
      <c r="N1596" s="15" t="s">
        <v>16400</v>
      </c>
      <c r="P1596" s="15" t="s">
        <v>16401</v>
      </c>
      <c r="Q1596" s="45" t="s">
        <v>12990</v>
      </c>
      <c r="R1596" s="19" t="s">
        <v>16402</v>
      </c>
      <c r="S1596" s="15" t="s">
        <v>16403</v>
      </c>
      <c r="T1596" s="15" t="s">
        <v>16281</v>
      </c>
    </row>
    <row r="1597" spans="2:20" x14ac:dyDescent="0.35">
      <c r="B1597" s="20" t="s">
        <v>16404</v>
      </c>
      <c r="D1597" s="14" t="s">
        <v>12914</v>
      </c>
      <c r="J1597" s="52">
        <v>3240</v>
      </c>
      <c r="K1597" s="15" t="s">
        <v>16405</v>
      </c>
      <c r="L1597" s="52">
        <v>1</v>
      </c>
      <c r="M1597" s="15" t="s">
        <v>16406</v>
      </c>
      <c r="N1597" s="15" t="s">
        <v>16407</v>
      </c>
      <c r="P1597" s="15" t="s">
        <v>16408</v>
      </c>
      <c r="Q1597" s="45" t="s">
        <v>12990</v>
      </c>
      <c r="R1597" s="19" t="s">
        <v>16409</v>
      </c>
      <c r="S1597" s="15" t="s">
        <v>16410</v>
      </c>
      <c r="T1597" s="15" t="s">
        <v>16281</v>
      </c>
    </row>
    <row r="1598" spans="2:20" x14ac:dyDescent="0.35">
      <c r="B1598" s="20" t="s">
        <v>16411</v>
      </c>
      <c r="D1598" s="14" t="s">
        <v>12861</v>
      </c>
      <c r="E1598" s="14" t="s">
        <v>12862</v>
      </c>
      <c r="J1598" s="52">
        <v>2024</v>
      </c>
      <c r="K1598" s="15" t="s">
        <v>3022</v>
      </c>
      <c r="L1598" s="52">
        <v>1</v>
      </c>
      <c r="M1598" s="15" t="s">
        <v>3024</v>
      </c>
      <c r="N1598" s="15" t="s">
        <v>3020</v>
      </c>
      <c r="P1598" s="15" t="s">
        <v>2498</v>
      </c>
      <c r="Q1598" s="45" t="s">
        <v>13561</v>
      </c>
      <c r="R1598" s="19" t="s">
        <v>3021</v>
      </c>
      <c r="S1598" s="15" t="s">
        <v>3023</v>
      </c>
      <c r="T1598" s="15" t="s">
        <v>16365</v>
      </c>
    </row>
    <row r="1599" spans="2:20" x14ac:dyDescent="0.35">
      <c r="B1599" s="20" t="s">
        <v>16412</v>
      </c>
      <c r="D1599" s="14" t="s">
        <v>12914</v>
      </c>
      <c r="E1599" s="14" t="s">
        <v>12862</v>
      </c>
      <c r="J1599" s="52">
        <v>2808</v>
      </c>
      <c r="K1599" s="15" t="s">
        <v>9391</v>
      </c>
      <c r="L1599" s="52">
        <v>1</v>
      </c>
      <c r="M1599" s="15" t="s">
        <v>9393</v>
      </c>
      <c r="N1599" s="15" t="s">
        <v>9389</v>
      </c>
      <c r="O1599" s="15" t="s">
        <v>9388</v>
      </c>
      <c r="Q1599" s="45" t="s">
        <v>12907</v>
      </c>
      <c r="R1599" s="19" t="s">
        <v>9390</v>
      </c>
      <c r="S1599" s="15" t="s">
        <v>9392</v>
      </c>
      <c r="T1599" s="15" t="s">
        <v>16284</v>
      </c>
    </row>
    <row r="1600" spans="2:20" x14ac:dyDescent="0.35">
      <c r="B1600" s="20" t="s">
        <v>16413</v>
      </c>
      <c r="D1600" s="14" t="s">
        <v>12914</v>
      </c>
      <c r="E1600" s="14" t="s">
        <v>12862</v>
      </c>
      <c r="J1600" s="52">
        <v>2490</v>
      </c>
      <c r="K1600" s="15" t="s">
        <v>9383</v>
      </c>
      <c r="L1600" s="52">
        <v>1</v>
      </c>
      <c r="M1600" s="15" t="s">
        <v>9385</v>
      </c>
      <c r="N1600" s="15" t="s">
        <v>9381</v>
      </c>
      <c r="O1600" s="15" t="s">
        <v>9380</v>
      </c>
      <c r="Q1600" s="45" t="s">
        <v>12907</v>
      </c>
      <c r="R1600" s="19" t="s">
        <v>9382</v>
      </c>
      <c r="S1600" s="15" t="s">
        <v>9384</v>
      </c>
      <c r="T1600" s="15" t="s">
        <v>16284</v>
      </c>
    </row>
    <row r="1601" spans="2:20" x14ac:dyDescent="0.35">
      <c r="B1601" s="20" t="s">
        <v>16414</v>
      </c>
      <c r="D1601" s="14" t="s">
        <v>12861</v>
      </c>
      <c r="E1601" s="14" t="s">
        <v>12862</v>
      </c>
      <c r="J1601" s="52">
        <v>1605</v>
      </c>
      <c r="K1601" s="15" t="s">
        <v>9375</v>
      </c>
      <c r="L1601" s="52">
        <v>1</v>
      </c>
      <c r="M1601" s="15" t="s">
        <v>9377</v>
      </c>
      <c r="N1601" s="15" t="s">
        <v>9373</v>
      </c>
      <c r="O1601" s="15" t="s">
        <v>9372</v>
      </c>
      <c r="Q1601" s="45" t="s">
        <v>14729</v>
      </c>
      <c r="R1601" s="19" t="s">
        <v>9374</v>
      </c>
      <c r="S1601" s="15" t="s">
        <v>9376</v>
      </c>
      <c r="T1601" s="15" t="s">
        <v>16415</v>
      </c>
    </row>
    <row r="1602" spans="2:20" x14ac:dyDescent="0.35">
      <c r="B1602" s="20" t="s">
        <v>16416</v>
      </c>
      <c r="D1602" s="14" t="s">
        <v>12914</v>
      </c>
      <c r="E1602" s="14" t="s">
        <v>12862</v>
      </c>
      <c r="J1602" s="52">
        <v>2502</v>
      </c>
      <c r="K1602" s="15" t="s">
        <v>9366</v>
      </c>
      <c r="L1602" s="52">
        <v>1</v>
      </c>
      <c r="M1602" s="15" t="s">
        <v>9368</v>
      </c>
      <c r="N1602" s="15" t="s">
        <v>9364</v>
      </c>
      <c r="P1602" s="15" t="s">
        <v>9370</v>
      </c>
      <c r="Q1602" s="45" t="s">
        <v>16417</v>
      </c>
      <c r="R1602" s="19" t="s">
        <v>9365</v>
      </c>
      <c r="S1602" s="15" t="s">
        <v>9367</v>
      </c>
      <c r="T1602" s="15" t="s">
        <v>16415</v>
      </c>
    </row>
    <row r="1603" spans="2:20" ht="31.5" x14ac:dyDescent="0.35">
      <c r="B1603" s="20" t="s">
        <v>16418</v>
      </c>
      <c r="D1603" s="14" t="s">
        <v>12914</v>
      </c>
      <c r="J1603" s="52">
        <v>3082</v>
      </c>
      <c r="K1603" s="15" t="s">
        <v>16419</v>
      </c>
      <c r="L1603" s="52">
        <v>1</v>
      </c>
      <c r="M1603" s="15" t="s">
        <v>16420</v>
      </c>
      <c r="N1603" s="15" t="s">
        <v>16421</v>
      </c>
      <c r="O1603" s="15" t="s">
        <v>4490</v>
      </c>
      <c r="Q1603" s="45" t="s">
        <v>16422</v>
      </c>
      <c r="R1603" s="19" t="s">
        <v>16423</v>
      </c>
      <c r="S1603" s="15" t="s">
        <v>16424</v>
      </c>
      <c r="T1603" s="15" t="s">
        <v>16281</v>
      </c>
    </row>
    <row r="1604" spans="2:20" ht="21" x14ac:dyDescent="0.35">
      <c r="B1604" s="20" t="s">
        <v>16425</v>
      </c>
      <c r="D1604" s="14" t="s">
        <v>12861</v>
      </c>
      <c r="E1604" s="14" t="s">
        <v>12862</v>
      </c>
      <c r="J1604" s="52">
        <v>2287</v>
      </c>
      <c r="K1604" s="15" t="s">
        <v>9357</v>
      </c>
      <c r="L1604" s="52">
        <v>1</v>
      </c>
      <c r="M1604" s="15" t="s">
        <v>9359</v>
      </c>
      <c r="N1604" s="15" t="s">
        <v>9355</v>
      </c>
      <c r="P1604" s="15" t="s">
        <v>9362</v>
      </c>
      <c r="Q1604" s="45" t="s">
        <v>14645</v>
      </c>
      <c r="R1604" s="19" t="s">
        <v>9356</v>
      </c>
      <c r="S1604" s="15" t="s">
        <v>9358</v>
      </c>
      <c r="T1604" s="15" t="s">
        <v>16281</v>
      </c>
    </row>
    <row r="1605" spans="2:20" ht="21" x14ac:dyDescent="0.35">
      <c r="B1605" s="20" t="s">
        <v>16426</v>
      </c>
      <c r="D1605" s="14" t="s">
        <v>12861</v>
      </c>
      <c r="E1605" s="14" t="s">
        <v>12862</v>
      </c>
      <c r="J1605" s="52">
        <v>2414</v>
      </c>
      <c r="K1605" s="15" t="s">
        <v>9350</v>
      </c>
      <c r="L1605" s="52">
        <v>1</v>
      </c>
      <c r="M1605" s="15" t="s">
        <v>9352</v>
      </c>
      <c r="N1605" s="15" t="s">
        <v>9348</v>
      </c>
      <c r="O1605" s="15" t="s">
        <v>9347</v>
      </c>
      <c r="Q1605" s="45" t="s">
        <v>15554</v>
      </c>
      <c r="R1605" s="19" t="s">
        <v>9349</v>
      </c>
      <c r="S1605" s="15" t="s">
        <v>9351</v>
      </c>
      <c r="T1605" s="15" t="s">
        <v>16415</v>
      </c>
    </row>
    <row r="1606" spans="2:20" ht="21" x14ac:dyDescent="0.35">
      <c r="B1606" s="20" t="s">
        <v>16427</v>
      </c>
      <c r="D1606" s="14" t="s">
        <v>12861</v>
      </c>
      <c r="E1606" s="14" t="s">
        <v>12862</v>
      </c>
      <c r="J1606" s="52">
        <v>1697</v>
      </c>
      <c r="K1606" s="15" t="s">
        <v>11445</v>
      </c>
      <c r="L1606" s="52">
        <v>1</v>
      </c>
      <c r="M1606" s="15" t="s">
        <v>11447</v>
      </c>
      <c r="N1606" s="15" t="s">
        <v>11443</v>
      </c>
      <c r="O1606" s="15" t="s">
        <v>11442</v>
      </c>
      <c r="Q1606" s="45" t="s">
        <v>16428</v>
      </c>
      <c r="R1606" s="19" t="s">
        <v>11444</v>
      </c>
      <c r="S1606" s="15" t="s">
        <v>11446</v>
      </c>
      <c r="T1606" s="15" t="s">
        <v>16429</v>
      </c>
    </row>
    <row r="1607" spans="2:20" ht="31.5" x14ac:dyDescent="0.35">
      <c r="B1607" s="20" t="s">
        <v>16430</v>
      </c>
      <c r="D1607" s="14" t="s">
        <v>12861</v>
      </c>
      <c r="E1607" s="14" t="s">
        <v>12862</v>
      </c>
      <c r="J1607" s="52">
        <v>2235</v>
      </c>
      <c r="K1607" s="15" t="s">
        <v>9342</v>
      </c>
      <c r="L1607" s="52">
        <v>1</v>
      </c>
      <c r="M1607" s="15" t="s">
        <v>9344</v>
      </c>
      <c r="N1607" s="15" t="s">
        <v>9340</v>
      </c>
      <c r="O1607" s="15" t="s">
        <v>2932</v>
      </c>
      <c r="Q1607" s="45" t="s">
        <v>16431</v>
      </c>
      <c r="R1607" s="19" t="s">
        <v>9341</v>
      </c>
      <c r="S1607" s="15" t="s">
        <v>9343</v>
      </c>
      <c r="T1607" s="15" t="s">
        <v>16415</v>
      </c>
    </row>
    <row r="1608" spans="2:20" ht="21" x14ac:dyDescent="0.35">
      <c r="B1608" s="20" t="s">
        <v>16432</v>
      </c>
      <c r="D1608" s="14" t="s">
        <v>12861</v>
      </c>
      <c r="E1608" s="14" t="s">
        <v>12862</v>
      </c>
      <c r="J1608" s="52">
        <v>2377</v>
      </c>
      <c r="K1608" s="15" t="s">
        <v>9334</v>
      </c>
      <c r="L1608" s="52">
        <v>1</v>
      </c>
      <c r="M1608" s="15" t="s">
        <v>9336</v>
      </c>
      <c r="N1608" s="15" t="s">
        <v>9332</v>
      </c>
      <c r="P1608" s="15" t="s">
        <v>9338</v>
      </c>
      <c r="Q1608" s="45" t="s">
        <v>16433</v>
      </c>
      <c r="R1608" s="19" t="s">
        <v>9333</v>
      </c>
      <c r="S1608" s="15" t="s">
        <v>9335</v>
      </c>
      <c r="T1608" s="15" t="s">
        <v>16281</v>
      </c>
    </row>
    <row r="1609" spans="2:20" x14ac:dyDescent="0.35">
      <c r="B1609" s="20" t="s">
        <v>16434</v>
      </c>
      <c r="D1609" s="14" t="s">
        <v>12861</v>
      </c>
      <c r="E1609" s="14" t="s">
        <v>12862</v>
      </c>
      <c r="J1609" s="52">
        <v>1997</v>
      </c>
      <c r="K1609" s="15" t="s">
        <v>9327</v>
      </c>
      <c r="L1609" s="52">
        <v>1</v>
      </c>
      <c r="M1609" s="15" t="s">
        <v>9329</v>
      </c>
      <c r="N1609" s="15" t="s">
        <v>9325</v>
      </c>
      <c r="O1609" s="15" t="s">
        <v>9263</v>
      </c>
      <c r="Q1609" s="45" t="s">
        <v>12907</v>
      </c>
      <c r="R1609" s="19" t="s">
        <v>9326</v>
      </c>
      <c r="S1609" s="15" t="s">
        <v>9328</v>
      </c>
      <c r="T1609" s="15" t="s">
        <v>16365</v>
      </c>
    </row>
    <row r="1610" spans="2:20" x14ac:dyDescent="0.35">
      <c r="B1610" s="20" t="s">
        <v>16435</v>
      </c>
      <c r="D1610" s="14" t="s">
        <v>12861</v>
      </c>
      <c r="E1610" s="14" t="s">
        <v>12862</v>
      </c>
      <c r="J1610" s="52">
        <v>2302</v>
      </c>
      <c r="K1610" s="15" t="s">
        <v>9321</v>
      </c>
      <c r="L1610" s="52">
        <v>1</v>
      </c>
      <c r="M1610" s="15" t="s">
        <v>9323</v>
      </c>
      <c r="N1610" s="15" t="s">
        <v>9319</v>
      </c>
      <c r="O1610" s="15" t="s">
        <v>2498</v>
      </c>
      <c r="Q1610" s="45" t="s">
        <v>13260</v>
      </c>
      <c r="R1610" s="19" t="s">
        <v>9320</v>
      </c>
      <c r="S1610" s="15" t="s">
        <v>9322</v>
      </c>
      <c r="T1610" s="15" t="s">
        <v>16281</v>
      </c>
    </row>
    <row r="1611" spans="2:20" ht="21" x14ac:dyDescent="0.35">
      <c r="B1611" s="20" t="s">
        <v>16436</v>
      </c>
      <c r="D1611" s="14" t="s">
        <v>12861</v>
      </c>
      <c r="E1611" s="14" t="s">
        <v>12862</v>
      </c>
      <c r="J1611" s="52">
        <v>1382</v>
      </c>
      <c r="K1611" s="15" t="s">
        <v>2911</v>
      </c>
      <c r="L1611" s="52">
        <v>1</v>
      </c>
      <c r="M1611" s="15" t="s">
        <v>2913</v>
      </c>
      <c r="N1611" s="15" t="s">
        <v>2909</v>
      </c>
      <c r="O1611" s="15" t="s">
        <v>2908</v>
      </c>
      <c r="Q1611" s="45" t="s">
        <v>15595</v>
      </c>
      <c r="R1611" s="19" t="s">
        <v>2910</v>
      </c>
      <c r="S1611" s="15" t="s">
        <v>2912</v>
      </c>
      <c r="T1611" s="15" t="s">
        <v>16437</v>
      </c>
    </row>
    <row r="1612" spans="2:20" ht="31.5" x14ac:dyDescent="0.35">
      <c r="B1612" s="20" t="s">
        <v>16438</v>
      </c>
      <c r="D1612" s="14" t="s">
        <v>12861</v>
      </c>
      <c r="E1612" s="14" t="s">
        <v>12862</v>
      </c>
      <c r="J1612" s="52">
        <v>1383</v>
      </c>
      <c r="K1612" s="15" t="s">
        <v>9313</v>
      </c>
      <c r="L1612" s="52">
        <v>1</v>
      </c>
      <c r="M1612" s="15" t="s">
        <v>9315</v>
      </c>
      <c r="N1612" s="15" t="s">
        <v>9311</v>
      </c>
      <c r="O1612" s="15" t="s">
        <v>9310</v>
      </c>
      <c r="Q1612" s="45" t="s">
        <v>16439</v>
      </c>
      <c r="R1612" s="19" t="s">
        <v>9312</v>
      </c>
      <c r="S1612" s="15" t="s">
        <v>9314</v>
      </c>
      <c r="T1612" s="15" t="s">
        <v>16440</v>
      </c>
    </row>
    <row r="1613" spans="2:20" ht="42" x14ac:dyDescent="0.35">
      <c r="B1613" s="20" t="s">
        <v>16441</v>
      </c>
      <c r="D1613" s="14" t="s">
        <v>12861</v>
      </c>
      <c r="E1613" s="14" t="s">
        <v>12862</v>
      </c>
      <c r="J1613" s="52">
        <v>2455</v>
      </c>
      <c r="K1613" s="15" t="s">
        <v>9304</v>
      </c>
      <c r="L1613" s="52">
        <v>1</v>
      </c>
      <c r="M1613" s="15" t="s">
        <v>9307</v>
      </c>
      <c r="N1613" s="15" t="s">
        <v>9302</v>
      </c>
      <c r="O1613" s="15" t="s">
        <v>9301</v>
      </c>
      <c r="Q1613" s="45" t="s">
        <v>16442</v>
      </c>
      <c r="R1613" s="19" t="s">
        <v>9303</v>
      </c>
      <c r="S1613" s="15" t="s">
        <v>9305</v>
      </c>
      <c r="T1613" s="15" t="s">
        <v>16393</v>
      </c>
    </row>
    <row r="1614" spans="2:20" ht="21" x14ac:dyDescent="0.35">
      <c r="B1614" s="20" t="s">
        <v>16443</v>
      </c>
      <c r="D1614" s="14" t="s">
        <v>12914</v>
      </c>
      <c r="E1614" s="14" t="s">
        <v>12862</v>
      </c>
      <c r="J1614" s="52">
        <v>2886</v>
      </c>
      <c r="K1614" s="15" t="s">
        <v>2454</v>
      </c>
      <c r="L1614" s="52">
        <v>1</v>
      </c>
      <c r="M1614" s="15" t="s">
        <v>2457</v>
      </c>
      <c r="N1614" s="15" t="s">
        <v>2452</v>
      </c>
      <c r="O1614" s="15" t="s">
        <v>2451</v>
      </c>
      <c r="Q1614" s="45" t="s">
        <v>16444</v>
      </c>
      <c r="R1614" s="19" t="s">
        <v>2453</v>
      </c>
      <c r="S1614" s="15" t="s">
        <v>2455</v>
      </c>
      <c r="T1614" s="15" t="s">
        <v>16318</v>
      </c>
    </row>
    <row r="1615" spans="2:20" x14ac:dyDescent="0.35">
      <c r="B1615" s="20" t="s">
        <v>16445</v>
      </c>
      <c r="D1615" s="14" t="s">
        <v>12914</v>
      </c>
      <c r="E1615" s="14" t="s">
        <v>12862</v>
      </c>
      <c r="J1615" s="52">
        <v>2685</v>
      </c>
      <c r="K1615" s="15" t="s">
        <v>9296</v>
      </c>
      <c r="L1615" s="52">
        <v>1</v>
      </c>
      <c r="M1615" s="15" t="s">
        <v>9298</v>
      </c>
      <c r="N1615" s="15" t="s">
        <v>9294</v>
      </c>
      <c r="O1615" s="15" t="s">
        <v>9293</v>
      </c>
      <c r="Q1615" s="45" t="s">
        <v>13535</v>
      </c>
      <c r="R1615" s="19" t="s">
        <v>9295</v>
      </c>
      <c r="S1615" s="15" t="s">
        <v>9297</v>
      </c>
      <c r="T1615" s="15" t="s">
        <v>16415</v>
      </c>
    </row>
    <row r="1616" spans="2:20" ht="31.5" x14ac:dyDescent="0.35">
      <c r="B1616" s="20" t="s">
        <v>16446</v>
      </c>
      <c r="D1616" s="14" t="s">
        <v>12914</v>
      </c>
      <c r="E1616" s="14" t="s">
        <v>12862</v>
      </c>
      <c r="J1616" s="52">
        <v>2695</v>
      </c>
      <c r="K1616" s="14" t="s">
        <v>9289</v>
      </c>
      <c r="L1616" s="52">
        <v>1</v>
      </c>
      <c r="M1616" s="15" t="s">
        <v>9291</v>
      </c>
      <c r="N1616" s="15" t="s">
        <v>9287</v>
      </c>
      <c r="O1616" s="15" t="s">
        <v>9286</v>
      </c>
      <c r="Q1616" s="45" t="s">
        <v>16447</v>
      </c>
      <c r="R1616" s="19" t="s">
        <v>9288</v>
      </c>
      <c r="S1616" s="15" t="s">
        <v>9290</v>
      </c>
      <c r="T1616" s="15" t="s">
        <v>16284</v>
      </c>
    </row>
    <row r="1617" spans="2:20" x14ac:dyDescent="0.35">
      <c r="B1617" s="20" t="s">
        <v>16448</v>
      </c>
      <c r="D1617" s="14" t="s">
        <v>12861</v>
      </c>
      <c r="E1617" s="14" t="s">
        <v>12862</v>
      </c>
      <c r="J1617" s="52">
        <v>1384</v>
      </c>
      <c r="K1617" s="15" t="s">
        <v>9281</v>
      </c>
      <c r="L1617" s="52">
        <v>1</v>
      </c>
      <c r="M1617" s="15" t="s">
        <v>9283</v>
      </c>
      <c r="N1617" s="15" t="s">
        <v>9279</v>
      </c>
      <c r="O1617" s="15" t="s">
        <v>9278</v>
      </c>
      <c r="Q1617" s="45" t="s">
        <v>13535</v>
      </c>
      <c r="R1617" s="19" t="s">
        <v>9280</v>
      </c>
      <c r="S1617" s="15" t="s">
        <v>9282</v>
      </c>
      <c r="T1617" s="15" t="s">
        <v>16437</v>
      </c>
    </row>
    <row r="1618" spans="2:20" x14ac:dyDescent="0.35">
      <c r="B1618" s="20" t="s">
        <v>16449</v>
      </c>
      <c r="D1618" s="14" t="s">
        <v>12861</v>
      </c>
      <c r="E1618" s="14" t="s">
        <v>12862</v>
      </c>
      <c r="J1618" s="52">
        <v>1636</v>
      </c>
      <c r="K1618" s="15" t="s">
        <v>9273</v>
      </c>
      <c r="L1618" s="52">
        <v>1</v>
      </c>
      <c r="M1618" s="15" t="s">
        <v>9275</v>
      </c>
      <c r="N1618" s="15" t="s">
        <v>9271</v>
      </c>
      <c r="O1618" s="15" t="s">
        <v>2498</v>
      </c>
      <c r="Q1618" s="45" t="s">
        <v>13561</v>
      </c>
      <c r="R1618" s="19" t="s">
        <v>9272</v>
      </c>
      <c r="S1618" s="15" t="s">
        <v>9274</v>
      </c>
      <c r="T1618" s="15" t="s">
        <v>16281</v>
      </c>
    </row>
    <row r="1619" spans="2:20" ht="42" x14ac:dyDescent="0.35">
      <c r="B1619" s="20" t="s">
        <v>16450</v>
      </c>
      <c r="D1619" s="14" t="s">
        <v>12861</v>
      </c>
      <c r="E1619" s="14" t="s">
        <v>12862</v>
      </c>
      <c r="J1619" s="52">
        <v>1385</v>
      </c>
      <c r="K1619" s="15" t="s">
        <v>9266</v>
      </c>
      <c r="L1619" s="52">
        <v>1</v>
      </c>
      <c r="M1619" s="15" t="s">
        <v>9268</v>
      </c>
      <c r="N1619" s="15" t="s">
        <v>9264</v>
      </c>
      <c r="O1619" s="15" t="s">
        <v>9263</v>
      </c>
      <c r="Q1619" s="45" t="s">
        <v>16451</v>
      </c>
      <c r="R1619" s="19" t="s">
        <v>9265</v>
      </c>
      <c r="S1619" s="15" t="s">
        <v>9267</v>
      </c>
      <c r="T1619" s="15" t="s">
        <v>16284</v>
      </c>
    </row>
    <row r="1620" spans="2:20" x14ac:dyDescent="0.35">
      <c r="B1620" s="20" t="s">
        <v>16452</v>
      </c>
      <c r="D1620" s="14" t="s">
        <v>12914</v>
      </c>
      <c r="J1620" s="52">
        <v>3072</v>
      </c>
      <c r="K1620" s="15" t="s">
        <v>16453</v>
      </c>
      <c r="L1620" s="52">
        <v>1</v>
      </c>
      <c r="M1620" s="15" t="s">
        <v>16454</v>
      </c>
      <c r="N1620" s="15" t="s">
        <v>16455</v>
      </c>
      <c r="O1620" s="15" t="s">
        <v>16456</v>
      </c>
      <c r="Q1620" s="45" t="s">
        <v>15482</v>
      </c>
      <c r="R1620" s="19" t="s">
        <v>16457</v>
      </c>
      <c r="S1620" s="15" t="s">
        <v>16458</v>
      </c>
      <c r="T1620" s="15" t="s">
        <v>16415</v>
      </c>
    </row>
    <row r="1621" spans="2:20" x14ac:dyDescent="0.35">
      <c r="B1621" s="20" t="s">
        <v>16459</v>
      </c>
      <c r="D1621" s="14" t="s">
        <v>12914</v>
      </c>
      <c r="E1621" s="14" t="s">
        <v>12862</v>
      </c>
      <c r="H1621" s="14" t="s">
        <v>12862</v>
      </c>
      <c r="J1621" s="52">
        <v>2907</v>
      </c>
      <c r="K1621" s="15" t="s">
        <v>16460</v>
      </c>
      <c r="L1621" s="52">
        <v>1</v>
      </c>
      <c r="M1621" s="15" t="s">
        <v>16461</v>
      </c>
      <c r="N1621" s="15" t="s">
        <v>16462</v>
      </c>
      <c r="O1621" s="15" t="s">
        <v>16463</v>
      </c>
      <c r="Q1621" s="45" t="s">
        <v>14578</v>
      </c>
      <c r="R1621" s="19" t="s">
        <v>16464</v>
      </c>
      <c r="S1621" s="15" t="s">
        <v>16465</v>
      </c>
      <c r="T1621" s="15" t="s">
        <v>16284</v>
      </c>
    </row>
    <row r="1622" spans="2:20" ht="31.5" x14ac:dyDescent="0.35">
      <c r="B1622" s="20" t="s">
        <v>16466</v>
      </c>
      <c r="D1622" s="14" t="s">
        <v>12914</v>
      </c>
      <c r="E1622" s="14" t="s">
        <v>12862</v>
      </c>
      <c r="J1622" s="52">
        <v>2642</v>
      </c>
      <c r="K1622" s="15" t="s">
        <v>2562</v>
      </c>
      <c r="L1622" s="52">
        <v>1</v>
      </c>
      <c r="M1622" s="15" t="s">
        <v>2564</v>
      </c>
      <c r="N1622" s="15" t="s">
        <v>2560</v>
      </c>
      <c r="O1622" s="15" t="s">
        <v>1773</v>
      </c>
      <c r="Q1622" s="45" t="s">
        <v>16467</v>
      </c>
      <c r="R1622" s="19" t="s">
        <v>2561</v>
      </c>
      <c r="S1622" s="15" t="s">
        <v>2563</v>
      </c>
      <c r="T1622" s="15" t="s">
        <v>16281</v>
      </c>
    </row>
    <row r="1623" spans="2:20" ht="21" x14ac:dyDescent="0.35">
      <c r="B1623" s="20" t="s">
        <v>16468</v>
      </c>
      <c r="D1623" s="14" t="s">
        <v>12914</v>
      </c>
      <c r="E1623" s="14" t="s">
        <v>12862</v>
      </c>
      <c r="J1623" s="52">
        <v>2777</v>
      </c>
      <c r="K1623" s="15" t="s">
        <v>9258</v>
      </c>
      <c r="L1623" s="52">
        <v>1</v>
      </c>
      <c r="M1623" s="15" t="s">
        <v>9260</v>
      </c>
      <c r="N1623" s="15" t="s">
        <v>9256</v>
      </c>
      <c r="O1623" s="15" t="s">
        <v>4597</v>
      </c>
      <c r="Q1623" s="45" t="s">
        <v>16469</v>
      </c>
      <c r="R1623" s="19" t="s">
        <v>9257</v>
      </c>
      <c r="S1623" s="15" t="s">
        <v>9259</v>
      </c>
      <c r="T1623" s="15" t="s">
        <v>16393</v>
      </c>
    </row>
    <row r="1624" spans="2:20" x14ac:dyDescent="0.35">
      <c r="B1624" s="20" t="s">
        <v>16470</v>
      </c>
      <c r="D1624" s="14" t="s">
        <v>12861</v>
      </c>
      <c r="E1624" s="14" t="s">
        <v>12862</v>
      </c>
      <c r="J1624" s="52">
        <v>2116</v>
      </c>
      <c r="K1624" s="15" t="s">
        <v>9249</v>
      </c>
      <c r="L1624" s="52">
        <v>1</v>
      </c>
      <c r="M1624" s="15" t="s">
        <v>9252</v>
      </c>
      <c r="N1624" s="15" t="s">
        <v>9247</v>
      </c>
      <c r="O1624" s="15" t="s">
        <v>9246</v>
      </c>
      <c r="Q1624" s="45" t="s">
        <v>12907</v>
      </c>
      <c r="R1624" s="19" t="s">
        <v>9248</v>
      </c>
      <c r="S1624" s="15" t="s">
        <v>9250</v>
      </c>
      <c r="T1624" s="15" t="s">
        <v>16471</v>
      </c>
    </row>
    <row r="1625" spans="2:20" x14ac:dyDescent="0.35">
      <c r="B1625" s="20" t="s">
        <v>16472</v>
      </c>
      <c r="D1625" s="14" t="s">
        <v>12861</v>
      </c>
      <c r="E1625" s="14" t="s">
        <v>12860</v>
      </c>
      <c r="F1625" s="14" t="s">
        <v>12862</v>
      </c>
      <c r="J1625" s="52">
        <v>2052</v>
      </c>
      <c r="K1625" s="15" t="s">
        <v>9240</v>
      </c>
      <c r="L1625" s="52">
        <v>1</v>
      </c>
      <c r="M1625" s="15" t="s">
        <v>9242</v>
      </c>
      <c r="N1625" s="15" t="s">
        <v>9238</v>
      </c>
      <c r="O1625" s="15" t="s">
        <v>9237</v>
      </c>
      <c r="Q1625" s="45" t="s">
        <v>12907</v>
      </c>
      <c r="R1625" s="19" t="s">
        <v>9239</v>
      </c>
      <c r="S1625" s="15" t="s">
        <v>9241</v>
      </c>
      <c r="T1625" s="15" t="s">
        <v>16357</v>
      </c>
    </row>
    <row r="1626" spans="2:20" x14ac:dyDescent="0.35">
      <c r="B1626" s="20" t="s">
        <v>16473</v>
      </c>
      <c r="D1626" s="14" t="s">
        <v>12914</v>
      </c>
      <c r="J1626" s="52">
        <v>3111</v>
      </c>
      <c r="K1626" s="15" t="s">
        <v>16474</v>
      </c>
      <c r="L1626" s="52">
        <v>1</v>
      </c>
      <c r="M1626" s="15" t="s">
        <v>16475</v>
      </c>
      <c r="N1626" s="15" t="s">
        <v>16476</v>
      </c>
      <c r="P1626" s="15" t="s">
        <v>16477</v>
      </c>
      <c r="Q1626" s="45" t="s">
        <v>12990</v>
      </c>
      <c r="R1626" s="19" t="s">
        <v>16478</v>
      </c>
      <c r="S1626" s="15" t="s">
        <v>16479</v>
      </c>
      <c r="T1626" s="15" t="s">
        <v>16281</v>
      </c>
    </row>
    <row r="1627" spans="2:20" x14ac:dyDescent="0.35">
      <c r="B1627" s="20" t="s">
        <v>16480</v>
      </c>
      <c r="D1627" s="14" t="s">
        <v>12861</v>
      </c>
      <c r="E1627" s="14" t="s">
        <v>12862</v>
      </c>
      <c r="J1627" s="52">
        <v>2016</v>
      </c>
      <c r="K1627" s="15" t="s">
        <v>9232</v>
      </c>
      <c r="L1627" s="52">
        <v>1</v>
      </c>
      <c r="M1627" s="15" t="s">
        <v>9234</v>
      </c>
      <c r="N1627" s="15" t="s">
        <v>9230</v>
      </c>
      <c r="O1627" s="15" t="s">
        <v>9229</v>
      </c>
      <c r="Q1627" s="45" t="s">
        <v>12907</v>
      </c>
      <c r="R1627" s="19" t="s">
        <v>9231</v>
      </c>
      <c r="S1627" s="15" t="s">
        <v>9233</v>
      </c>
      <c r="T1627" s="15" t="s">
        <v>16281</v>
      </c>
    </row>
    <row r="1628" spans="2:20" x14ac:dyDescent="0.35">
      <c r="B1628" s="20" t="s">
        <v>16481</v>
      </c>
      <c r="D1628" s="14" t="s">
        <v>12861</v>
      </c>
      <c r="E1628" s="14" t="s">
        <v>12862</v>
      </c>
      <c r="J1628" s="52">
        <v>1386</v>
      </c>
      <c r="K1628" s="15" t="s">
        <v>9224</v>
      </c>
      <c r="L1628" s="52">
        <v>1</v>
      </c>
      <c r="M1628" s="15" t="s">
        <v>9226</v>
      </c>
      <c r="N1628" s="15" t="s">
        <v>9222</v>
      </c>
      <c r="O1628" s="15" t="s">
        <v>9221</v>
      </c>
      <c r="Q1628" s="45" t="s">
        <v>12907</v>
      </c>
      <c r="R1628" s="19" t="s">
        <v>9223</v>
      </c>
      <c r="S1628" s="15" t="s">
        <v>9225</v>
      </c>
      <c r="T1628" s="15" t="s">
        <v>16281</v>
      </c>
    </row>
    <row r="1629" spans="2:20" ht="21" x14ac:dyDescent="0.35">
      <c r="B1629" s="20" t="s">
        <v>17641</v>
      </c>
      <c r="C1629" s="13" t="s">
        <v>13560</v>
      </c>
      <c r="D1629" s="14" t="s">
        <v>12914</v>
      </c>
      <c r="E1629" s="14" t="s">
        <v>12862</v>
      </c>
      <c r="J1629" s="52">
        <v>2660</v>
      </c>
      <c r="K1629" s="15" t="s">
        <v>9215</v>
      </c>
      <c r="L1629" s="52">
        <v>1</v>
      </c>
      <c r="M1629" s="15" t="s">
        <v>9217</v>
      </c>
      <c r="N1629" s="15" t="s">
        <v>9213</v>
      </c>
      <c r="P1629" s="15" t="s">
        <v>9219</v>
      </c>
      <c r="Q1629" s="45" t="s">
        <v>16482</v>
      </c>
      <c r="R1629" s="19" t="s">
        <v>9214</v>
      </c>
      <c r="S1629" s="15" t="s">
        <v>9216</v>
      </c>
      <c r="T1629" s="15" t="s">
        <v>16281</v>
      </c>
    </row>
    <row r="1630" spans="2:20" ht="21" x14ac:dyDescent="0.35">
      <c r="B1630" s="20" t="s">
        <v>16483</v>
      </c>
      <c r="D1630" s="14" t="s">
        <v>12914</v>
      </c>
      <c r="E1630" s="14" t="s">
        <v>12862</v>
      </c>
      <c r="J1630" s="52">
        <v>2471</v>
      </c>
      <c r="K1630" s="15" t="s">
        <v>9208</v>
      </c>
      <c r="L1630" s="52">
        <v>1</v>
      </c>
      <c r="M1630" s="15" t="s">
        <v>9210</v>
      </c>
      <c r="N1630" s="15" t="s">
        <v>9206</v>
      </c>
      <c r="O1630" s="15" t="s">
        <v>9205</v>
      </c>
      <c r="Q1630" s="45" t="s">
        <v>16484</v>
      </c>
      <c r="R1630" s="19" t="s">
        <v>9207</v>
      </c>
      <c r="S1630" s="15" t="s">
        <v>9209</v>
      </c>
      <c r="T1630" s="15" t="s">
        <v>16281</v>
      </c>
    </row>
    <row r="1631" spans="2:20" x14ac:dyDescent="0.35">
      <c r="B1631" s="20" t="s">
        <v>16485</v>
      </c>
      <c r="D1631" s="14" t="s">
        <v>12861</v>
      </c>
      <c r="E1631" s="14" t="s">
        <v>12862</v>
      </c>
      <c r="J1631" s="52">
        <v>1711</v>
      </c>
      <c r="K1631" s="15" t="s">
        <v>9199</v>
      </c>
      <c r="L1631" s="52">
        <v>1</v>
      </c>
      <c r="M1631" s="15" t="s">
        <v>9201</v>
      </c>
      <c r="N1631" s="15" t="s">
        <v>9197</v>
      </c>
      <c r="O1631" s="15" t="s">
        <v>9196</v>
      </c>
      <c r="Q1631" s="45" t="s">
        <v>13535</v>
      </c>
      <c r="R1631" s="19" t="s">
        <v>9198</v>
      </c>
      <c r="S1631" s="15" t="s">
        <v>9200</v>
      </c>
      <c r="T1631" s="15" t="s">
        <v>16415</v>
      </c>
    </row>
    <row r="1632" spans="2:20" ht="21" x14ac:dyDescent="0.35">
      <c r="B1632" s="20" t="s">
        <v>16486</v>
      </c>
      <c r="D1632" s="14" t="s">
        <v>12861</v>
      </c>
      <c r="E1632" s="14" t="s">
        <v>12862</v>
      </c>
      <c r="J1632" s="52">
        <v>2425</v>
      </c>
      <c r="K1632" s="15" t="s">
        <v>9191</v>
      </c>
      <c r="L1632" s="52">
        <v>1</v>
      </c>
      <c r="M1632" s="15" t="s">
        <v>9193</v>
      </c>
      <c r="N1632" s="15" t="s">
        <v>9189</v>
      </c>
      <c r="O1632" s="15" t="s">
        <v>9188</v>
      </c>
      <c r="Q1632" s="45" t="s">
        <v>16487</v>
      </c>
      <c r="R1632" s="19" t="s">
        <v>9190</v>
      </c>
      <c r="S1632" s="15" t="s">
        <v>9192</v>
      </c>
      <c r="T1632" s="15" t="s">
        <v>16281</v>
      </c>
    </row>
    <row r="1633" spans="1:20" x14ac:dyDescent="0.35">
      <c r="B1633" s="20" t="s">
        <v>16488</v>
      </c>
      <c r="D1633" s="14" t="s">
        <v>12861</v>
      </c>
      <c r="E1633" s="14" t="s">
        <v>12862</v>
      </c>
      <c r="J1633" s="52">
        <v>1387</v>
      </c>
      <c r="K1633" s="15" t="s">
        <v>9181</v>
      </c>
      <c r="L1633" s="52">
        <v>1</v>
      </c>
      <c r="M1633" s="15" t="s">
        <v>9183</v>
      </c>
      <c r="N1633" s="15" t="s">
        <v>9179</v>
      </c>
      <c r="P1633" s="15" t="s">
        <v>9186</v>
      </c>
      <c r="Q1633" s="45" t="s">
        <v>13561</v>
      </c>
      <c r="R1633" s="19" t="s">
        <v>9180</v>
      </c>
      <c r="S1633" s="15" t="s">
        <v>9182</v>
      </c>
      <c r="T1633" s="15" t="s">
        <v>16281</v>
      </c>
    </row>
    <row r="1634" spans="1:20" x14ac:dyDescent="0.35">
      <c r="B1634" s="25" t="s">
        <v>7743</v>
      </c>
      <c r="D1634" s="14" t="s">
        <v>13601</v>
      </c>
      <c r="E1634" s="14" t="s">
        <v>12862</v>
      </c>
      <c r="J1634" s="52">
        <v>2876</v>
      </c>
      <c r="K1634" s="15" t="s">
        <v>7741</v>
      </c>
      <c r="L1634" s="52">
        <v>1</v>
      </c>
      <c r="M1634" s="15" t="s">
        <v>7743</v>
      </c>
      <c r="N1634" s="15" t="s">
        <v>7739</v>
      </c>
      <c r="P1634" s="15" t="s">
        <v>7745</v>
      </c>
      <c r="Q1634" s="45" t="s">
        <v>13146</v>
      </c>
      <c r="R1634" s="19" t="s">
        <v>7740</v>
      </c>
      <c r="S1634" s="15" t="s">
        <v>7742</v>
      </c>
      <c r="T1634" s="15" t="s">
        <v>12866</v>
      </c>
    </row>
    <row r="1635" spans="1:20" x14ac:dyDescent="0.35">
      <c r="B1635" s="12" t="s">
        <v>7733</v>
      </c>
      <c r="D1635" s="14" t="s">
        <v>12861</v>
      </c>
      <c r="E1635" s="14" t="s">
        <v>12862</v>
      </c>
      <c r="J1635" s="52">
        <v>1496</v>
      </c>
      <c r="K1635" s="15" t="s">
        <v>7735</v>
      </c>
      <c r="L1635" s="52">
        <v>2</v>
      </c>
      <c r="M1635" s="15" t="s">
        <v>7733</v>
      </c>
      <c r="N1635" s="15" t="s">
        <v>7733</v>
      </c>
      <c r="O1635" s="15" t="s">
        <v>7726</v>
      </c>
      <c r="Q1635" s="45" t="s">
        <v>14423</v>
      </c>
      <c r="R1635" s="19" t="s">
        <v>16489</v>
      </c>
      <c r="S1635" s="15" t="s">
        <v>16490</v>
      </c>
      <c r="T1635" s="15" t="s">
        <v>13628</v>
      </c>
    </row>
    <row r="1636" spans="1:20" x14ac:dyDescent="0.35">
      <c r="B1636" s="12" t="s">
        <v>7727</v>
      </c>
      <c r="D1636" s="14" t="s">
        <v>12861</v>
      </c>
      <c r="E1636" s="14" t="s">
        <v>12862</v>
      </c>
      <c r="J1636" s="52">
        <v>1497</v>
      </c>
      <c r="K1636" s="15" t="s">
        <v>7729</v>
      </c>
      <c r="M1636" s="15" t="s">
        <v>7727</v>
      </c>
      <c r="N1636" s="15" t="s">
        <v>7727</v>
      </c>
      <c r="O1636" s="15" t="s">
        <v>7726</v>
      </c>
      <c r="Q1636" s="45" t="s">
        <v>14423</v>
      </c>
      <c r="R1636" s="19" t="s">
        <v>7728</v>
      </c>
      <c r="S1636" s="15" t="s">
        <v>7730</v>
      </c>
      <c r="T1636" s="15" t="s">
        <v>13628</v>
      </c>
    </row>
    <row r="1637" spans="1:20" x14ac:dyDescent="0.35">
      <c r="B1637" s="12" t="s">
        <v>16491</v>
      </c>
      <c r="D1637" s="14" t="s">
        <v>12877</v>
      </c>
      <c r="I1637" s="14" t="s">
        <v>12862</v>
      </c>
      <c r="J1637" s="52">
        <v>924</v>
      </c>
      <c r="K1637" s="15" t="s">
        <v>16492</v>
      </c>
      <c r="Q1637" s="45" t="s">
        <v>12900</v>
      </c>
      <c r="R1637" s="19"/>
      <c r="S1637" s="15"/>
      <c r="T1637" s="15"/>
    </row>
    <row r="1638" spans="1:20" x14ac:dyDescent="0.35">
      <c r="B1638" s="12" t="s">
        <v>12592</v>
      </c>
      <c r="D1638" s="14" t="s">
        <v>12861</v>
      </c>
      <c r="E1638" s="14" t="s">
        <v>12862</v>
      </c>
      <c r="J1638" s="52">
        <v>553</v>
      </c>
      <c r="K1638" s="15" t="s">
        <v>12589</v>
      </c>
      <c r="L1638" s="52">
        <v>48</v>
      </c>
      <c r="M1638" s="15" t="s">
        <v>12592</v>
      </c>
      <c r="N1638" s="15" t="s">
        <v>16493</v>
      </c>
      <c r="P1638" s="15" t="s">
        <v>11903</v>
      </c>
      <c r="Q1638" s="45" t="s">
        <v>13667</v>
      </c>
      <c r="R1638" s="19" t="s">
        <v>16494</v>
      </c>
      <c r="S1638" s="15" t="s">
        <v>16495</v>
      </c>
      <c r="T1638" s="15" t="s">
        <v>5442</v>
      </c>
    </row>
    <row r="1639" spans="1:20" ht="21" x14ac:dyDescent="0.35">
      <c r="B1639" s="12" t="s">
        <v>12193</v>
      </c>
      <c r="D1639" s="14" t="s">
        <v>12861</v>
      </c>
      <c r="E1639" s="14" t="s">
        <v>12862</v>
      </c>
      <c r="J1639" s="52">
        <v>1602</v>
      </c>
      <c r="K1639" s="15" t="s">
        <v>12191</v>
      </c>
      <c r="L1639" s="52">
        <v>13</v>
      </c>
      <c r="M1639" s="15" t="s">
        <v>12193</v>
      </c>
      <c r="N1639" s="15" t="s">
        <v>16496</v>
      </c>
      <c r="O1639" s="15" t="s">
        <v>5449</v>
      </c>
      <c r="Q1639" s="45" t="s">
        <v>15147</v>
      </c>
      <c r="R1639" s="19" t="s">
        <v>16497</v>
      </c>
      <c r="S1639" s="15" t="s">
        <v>16498</v>
      </c>
      <c r="T1639" s="15" t="s">
        <v>896</v>
      </c>
    </row>
    <row r="1640" spans="1:20" x14ac:dyDescent="0.35">
      <c r="B1640" s="12" t="s">
        <v>7717</v>
      </c>
      <c r="D1640" s="14" t="s">
        <v>12861</v>
      </c>
      <c r="E1640" s="14" t="s">
        <v>12862</v>
      </c>
      <c r="J1640" s="52">
        <v>2124</v>
      </c>
      <c r="K1640" s="15" t="s">
        <v>7715</v>
      </c>
      <c r="L1640" s="52">
        <v>8</v>
      </c>
      <c r="M1640" s="15" t="s">
        <v>7717</v>
      </c>
      <c r="N1640" s="15" t="s">
        <v>7713</v>
      </c>
      <c r="O1640" s="15" t="s">
        <v>5449</v>
      </c>
      <c r="Q1640" s="45" t="s">
        <v>16499</v>
      </c>
      <c r="R1640" s="19" t="s">
        <v>7714</v>
      </c>
      <c r="S1640" s="15" t="s">
        <v>7716</v>
      </c>
      <c r="T1640" s="15" t="s">
        <v>1013</v>
      </c>
    </row>
    <row r="1641" spans="1:20" x14ac:dyDescent="0.35">
      <c r="B1641" s="12" t="s">
        <v>7710</v>
      </c>
      <c r="D1641" s="14" t="s">
        <v>12861</v>
      </c>
      <c r="E1641" s="14" t="s">
        <v>12862</v>
      </c>
      <c r="J1641" s="52">
        <v>1600</v>
      </c>
      <c r="K1641" s="15" t="s">
        <v>7708</v>
      </c>
      <c r="M1641" s="15" t="s">
        <v>7710</v>
      </c>
      <c r="N1641" s="15" t="s">
        <v>7706</v>
      </c>
      <c r="O1641" s="15" t="s">
        <v>5449</v>
      </c>
      <c r="Q1641" s="45" t="s">
        <v>16500</v>
      </c>
      <c r="R1641" s="19" t="s">
        <v>7707</v>
      </c>
      <c r="S1641" s="15" t="s">
        <v>7709</v>
      </c>
      <c r="T1641" s="15" t="s">
        <v>1013</v>
      </c>
    </row>
    <row r="1642" spans="1:20" ht="21" x14ac:dyDescent="0.35">
      <c r="B1642" s="12" t="s">
        <v>11990</v>
      </c>
      <c r="D1642" s="14" t="s">
        <v>12861</v>
      </c>
      <c r="E1642" s="14" t="s">
        <v>12862</v>
      </c>
      <c r="J1642" s="52">
        <v>1601</v>
      </c>
      <c r="K1642" s="15" t="s">
        <v>11988</v>
      </c>
      <c r="L1642" s="52">
        <v>1</v>
      </c>
      <c r="M1642" s="15" t="s">
        <v>11990</v>
      </c>
      <c r="N1642" s="15" t="s">
        <v>16501</v>
      </c>
      <c r="O1642" s="15" t="s">
        <v>5449</v>
      </c>
      <c r="Q1642" s="45" t="s">
        <v>16502</v>
      </c>
      <c r="R1642" s="19" t="s">
        <v>16503</v>
      </c>
      <c r="S1642" s="15" t="s">
        <v>16504</v>
      </c>
      <c r="T1642" s="15" t="s">
        <v>896</v>
      </c>
    </row>
    <row r="1643" spans="1:20" x14ac:dyDescent="0.35">
      <c r="B1643" s="12" t="s">
        <v>11841</v>
      </c>
      <c r="D1643" s="14" t="s">
        <v>12926</v>
      </c>
      <c r="J1643" s="52">
        <v>556</v>
      </c>
      <c r="K1643" s="15" t="s">
        <v>11842</v>
      </c>
      <c r="M1643" s="15" t="s">
        <v>11841</v>
      </c>
      <c r="N1643" s="15" t="s">
        <v>11841</v>
      </c>
      <c r="O1643" s="15" t="s">
        <v>11840</v>
      </c>
      <c r="Q1643" s="45" t="s">
        <v>13667</v>
      </c>
      <c r="R1643" s="19"/>
      <c r="S1643" s="15" t="s">
        <v>11843</v>
      </c>
      <c r="T1643" s="15" t="s">
        <v>16505</v>
      </c>
    </row>
    <row r="1644" spans="1:20" x14ac:dyDescent="0.35">
      <c r="B1644" s="12" t="s">
        <v>10835</v>
      </c>
      <c r="D1644" s="14" t="s">
        <v>12861</v>
      </c>
      <c r="E1644" s="14" t="s">
        <v>12862</v>
      </c>
      <c r="J1644" s="52">
        <v>1540</v>
      </c>
      <c r="K1644" s="15" t="s">
        <v>10837</v>
      </c>
      <c r="L1644" s="52">
        <v>12</v>
      </c>
      <c r="M1644" s="15" t="s">
        <v>10835</v>
      </c>
      <c r="N1644" s="15" t="s">
        <v>10835</v>
      </c>
      <c r="O1644" s="15" t="s">
        <v>10834</v>
      </c>
      <c r="Q1644" s="45" t="s">
        <v>13668</v>
      </c>
      <c r="R1644" s="19" t="s">
        <v>10836</v>
      </c>
      <c r="S1644" s="15" t="s">
        <v>10838</v>
      </c>
      <c r="T1644" s="15" t="s">
        <v>12894</v>
      </c>
    </row>
    <row r="1645" spans="1:20" ht="21" x14ac:dyDescent="0.35">
      <c r="B1645" s="12" t="s">
        <v>12692</v>
      </c>
      <c r="D1645" s="14" t="s">
        <v>12926</v>
      </c>
      <c r="J1645" s="52">
        <v>1088</v>
      </c>
      <c r="K1645" s="15" t="s">
        <v>12694</v>
      </c>
      <c r="L1645" s="52">
        <v>39</v>
      </c>
      <c r="M1645" s="15" t="s">
        <v>12692</v>
      </c>
      <c r="N1645" s="15" t="s">
        <v>16506</v>
      </c>
      <c r="P1645" s="15" t="s">
        <v>12697</v>
      </c>
      <c r="Q1645" s="45" t="s">
        <v>16507</v>
      </c>
      <c r="R1645" s="19" t="s">
        <v>16508</v>
      </c>
      <c r="S1645" s="15" t="s">
        <v>16509</v>
      </c>
      <c r="T1645" s="15" t="s">
        <v>896</v>
      </c>
    </row>
    <row r="1646" spans="1:20" x14ac:dyDescent="0.35">
      <c r="B1646" s="12" t="s">
        <v>7701</v>
      </c>
      <c r="D1646" s="14" t="s">
        <v>12861</v>
      </c>
      <c r="E1646" s="14" t="s">
        <v>12862</v>
      </c>
      <c r="J1646" s="52">
        <v>2019</v>
      </c>
      <c r="K1646" s="15" t="s">
        <v>7699</v>
      </c>
      <c r="M1646" s="15" t="s">
        <v>7701</v>
      </c>
      <c r="N1646" s="15" t="s">
        <v>7697</v>
      </c>
      <c r="O1646" s="15" t="s">
        <v>7696</v>
      </c>
      <c r="Q1646" s="45" t="s">
        <v>13645</v>
      </c>
      <c r="R1646" s="19" t="s">
        <v>7698</v>
      </c>
      <c r="S1646" s="15" t="s">
        <v>7700</v>
      </c>
      <c r="T1646" s="15" t="s">
        <v>16510</v>
      </c>
    </row>
    <row r="1647" spans="1:20" x14ac:dyDescent="0.35">
      <c r="B1647" s="12" t="s">
        <v>7691</v>
      </c>
      <c r="D1647" s="14" t="s">
        <v>12861</v>
      </c>
      <c r="E1647" s="14" t="s">
        <v>12862</v>
      </c>
      <c r="J1647" s="52">
        <v>2566</v>
      </c>
      <c r="K1647" s="15" t="s">
        <v>7689</v>
      </c>
      <c r="L1647" s="52">
        <v>1</v>
      </c>
      <c r="M1647" s="15" t="s">
        <v>7691</v>
      </c>
      <c r="N1647" s="15" t="s">
        <v>7687</v>
      </c>
      <c r="P1647" s="15" t="s">
        <v>7694</v>
      </c>
      <c r="Q1647" s="45" t="s">
        <v>12867</v>
      </c>
      <c r="R1647" s="19" t="s">
        <v>7688</v>
      </c>
      <c r="S1647" s="15" t="s">
        <v>7690</v>
      </c>
      <c r="T1647" s="15" t="s">
        <v>12868</v>
      </c>
    </row>
    <row r="1648" spans="1:20" x14ac:dyDescent="0.35">
      <c r="A1648" s="11" t="s">
        <v>16511</v>
      </c>
      <c r="D1648" s="14" t="s">
        <v>12875</v>
      </c>
      <c r="J1648" s="52" t="s">
        <v>12860</v>
      </c>
      <c r="K1648" s="15" t="s">
        <v>12860</v>
      </c>
      <c r="Q1648" s="45"/>
      <c r="R1648" s="19"/>
      <c r="S1648" s="15"/>
      <c r="T1648" s="15"/>
    </row>
    <row r="1649" spans="2:20" x14ac:dyDescent="0.35">
      <c r="B1649" s="20" t="s">
        <v>16512</v>
      </c>
      <c r="D1649" s="14" t="s">
        <v>12914</v>
      </c>
      <c r="J1649" s="52">
        <v>3090</v>
      </c>
      <c r="K1649" s="15" t="s">
        <v>16513</v>
      </c>
      <c r="L1649" s="52">
        <v>1</v>
      </c>
      <c r="M1649" s="15" t="s">
        <v>16514</v>
      </c>
      <c r="N1649" s="15" t="s">
        <v>16515</v>
      </c>
      <c r="O1649" s="15" t="s">
        <v>16516</v>
      </c>
      <c r="Q1649" s="45" t="s">
        <v>12916</v>
      </c>
      <c r="R1649" s="19" t="s">
        <v>16517</v>
      </c>
      <c r="S1649" s="15" t="s">
        <v>16518</v>
      </c>
      <c r="T1649" s="15" t="s">
        <v>13335</v>
      </c>
    </row>
    <row r="1650" spans="2:20" x14ac:dyDescent="0.35">
      <c r="B1650" s="20" t="s">
        <v>16519</v>
      </c>
      <c r="D1650" s="14" t="s">
        <v>12914</v>
      </c>
      <c r="E1650" s="14" t="s">
        <v>12862</v>
      </c>
      <c r="J1650" s="52">
        <v>2591</v>
      </c>
      <c r="K1650" s="15" t="s">
        <v>1457</v>
      </c>
      <c r="L1650" s="52">
        <v>1</v>
      </c>
      <c r="M1650" s="15" t="s">
        <v>1460</v>
      </c>
      <c r="N1650" s="15" t="s">
        <v>1455</v>
      </c>
      <c r="O1650" s="15" t="s">
        <v>1454</v>
      </c>
      <c r="Q1650" s="45" t="s">
        <v>14533</v>
      </c>
      <c r="R1650" s="19" t="s">
        <v>1456</v>
      </c>
      <c r="S1650" s="15" t="s">
        <v>1458</v>
      </c>
      <c r="T1650" s="15" t="s">
        <v>16520</v>
      </c>
    </row>
    <row r="1651" spans="2:20" ht="21" x14ac:dyDescent="0.35">
      <c r="B1651" s="20" t="s">
        <v>16521</v>
      </c>
      <c r="D1651" s="14" t="s">
        <v>12914</v>
      </c>
      <c r="J1651" s="52">
        <v>3229</v>
      </c>
      <c r="K1651" s="15" t="s">
        <v>16522</v>
      </c>
      <c r="L1651" s="52">
        <v>1</v>
      </c>
      <c r="M1651" s="15" t="s">
        <v>16523</v>
      </c>
      <c r="N1651" s="15" t="s">
        <v>16524</v>
      </c>
      <c r="O1651" s="15" t="s">
        <v>16525</v>
      </c>
      <c r="Q1651" s="45" t="s">
        <v>16526</v>
      </c>
      <c r="R1651" s="19" t="s">
        <v>16527</v>
      </c>
      <c r="S1651" s="15" t="s">
        <v>16528</v>
      </c>
      <c r="T1651" s="15" t="s">
        <v>12866</v>
      </c>
    </row>
    <row r="1652" spans="2:20" ht="21" x14ac:dyDescent="0.35">
      <c r="B1652" s="20" t="s">
        <v>17642</v>
      </c>
      <c r="C1652" s="13" t="s">
        <v>13560</v>
      </c>
      <c r="D1652" s="14" t="s">
        <v>12861</v>
      </c>
      <c r="E1652" s="14" t="s">
        <v>12862</v>
      </c>
      <c r="J1652" s="52">
        <v>2033</v>
      </c>
      <c r="K1652" s="15" t="s">
        <v>1609</v>
      </c>
      <c r="L1652" s="52">
        <v>1</v>
      </c>
      <c r="M1652" s="15" t="s">
        <v>1611</v>
      </c>
      <c r="N1652" s="15" t="s">
        <v>1607</v>
      </c>
      <c r="O1652" s="15" t="s">
        <v>1606</v>
      </c>
      <c r="Q1652" s="45" t="s">
        <v>16529</v>
      </c>
      <c r="R1652" s="19" t="s">
        <v>1608</v>
      </c>
      <c r="S1652" s="15" t="s">
        <v>1610</v>
      </c>
      <c r="T1652" s="15" t="s">
        <v>13335</v>
      </c>
    </row>
    <row r="1653" spans="2:20" x14ac:dyDescent="0.35">
      <c r="B1653" s="20" t="s">
        <v>16530</v>
      </c>
      <c r="D1653" s="14" t="s">
        <v>12861</v>
      </c>
      <c r="E1653" s="14" t="s">
        <v>12862</v>
      </c>
      <c r="J1653" s="52">
        <v>2216</v>
      </c>
      <c r="K1653" s="15" t="s">
        <v>1602</v>
      </c>
      <c r="L1653" s="52">
        <v>1</v>
      </c>
      <c r="M1653" s="15" t="s">
        <v>1604</v>
      </c>
      <c r="N1653" s="15" t="s">
        <v>1600</v>
      </c>
      <c r="O1653" s="15" t="s">
        <v>16531</v>
      </c>
      <c r="Q1653" s="45" t="s">
        <v>13640</v>
      </c>
      <c r="R1653" s="19" t="s">
        <v>1601</v>
      </c>
      <c r="S1653" s="15" t="s">
        <v>1603</v>
      </c>
      <c r="T1653" s="15" t="s">
        <v>12866</v>
      </c>
    </row>
    <row r="1654" spans="2:20" x14ac:dyDescent="0.35">
      <c r="B1654" s="20" t="s">
        <v>16532</v>
      </c>
      <c r="D1654" s="14" t="s">
        <v>12914</v>
      </c>
      <c r="J1654" s="52">
        <v>3113</v>
      </c>
      <c r="K1654" s="15" t="s">
        <v>16533</v>
      </c>
      <c r="L1654" s="52">
        <v>1</v>
      </c>
      <c r="M1654" s="15" t="s">
        <v>16534</v>
      </c>
      <c r="N1654" s="15" t="s">
        <v>16535</v>
      </c>
      <c r="O1654" s="15" t="s">
        <v>16536</v>
      </c>
      <c r="Q1654" s="45" t="s">
        <v>12916</v>
      </c>
      <c r="R1654" s="19" t="s">
        <v>16537</v>
      </c>
      <c r="S1654" s="15" t="s">
        <v>16538</v>
      </c>
      <c r="T1654" s="15" t="s">
        <v>13335</v>
      </c>
    </row>
    <row r="1655" spans="2:20" x14ac:dyDescent="0.35">
      <c r="B1655" s="20" t="s">
        <v>16539</v>
      </c>
      <c r="D1655" s="14" t="s">
        <v>12914</v>
      </c>
      <c r="J1655" s="52">
        <v>3185</v>
      </c>
      <c r="K1655" s="15" t="s">
        <v>16540</v>
      </c>
      <c r="L1655" s="52">
        <v>1</v>
      </c>
      <c r="M1655" s="15" t="s">
        <v>16541</v>
      </c>
      <c r="N1655" s="15" t="s">
        <v>16542</v>
      </c>
      <c r="O1655" s="15" t="s">
        <v>16543</v>
      </c>
      <c r="Q1655" s="45" t="s">
        <v>12916</v>
      </c>
      <c r="R1655" s="19" t="s">
        <v>16544</v>
      </c>
      <c r="S1655" s="15" t="s">
        <v>16545</v>
      </c>
      <c r="T1655" s="15" t="s">
        <v>12866</v>
      </c>
    </row>
    <row r="1656" spans="2:20" x14ac:dyDescent="0.35">
      <c r="B1656" s="20" t="s">
        <v>16546</v>
      </c>
      <c r="D1656" s="14" t="s">
        <v>12914</v>
      </c>
      <c r="E1656" s="14" t="s">
        <v>12862</v>
      </c>
      <c r="I1656" s="14" t="s">
        <v>12862</v>
      </c>
      <c r="J1656" s="52">
        <v>2961</v>
      </c>
      <c r="K1656" s="15" t="s">
        <v>12211</v>
      </c>
      <c r="L1656" s="52">
        <v>1</v>
      </c>
      <c r="M1656" s="15" t="s">
        <v>12213</v>
      </c>
      <c r="N1656" s="15" t="s">
        <v>12209</v>
      </c>
      <c r="O1656" s="15" t="s">
        <v>12208</v>
      </c>
      <c r="Q1656" s="45" t="s">
        <v>13541</v>
      </c>
      <c r="R1656" s="19" t="s">
        <v>12210</v>
      </c>
      <c r="S1656" s="15" t="s">
        <v>12212</v>
      </c>
      <c r="T1656" s="15" t="s">
        <v>13335</v>
      </c>
    </row>
    <row r="1657" spans="2:20" ht="31.5" x14ac:dyDescent="0.35">
      <c r="B1657" s="20" t="s">
        <v>16547</v>
      </c>
      <c r="D1657" s="14" t="s">
        <v>12861</v>
      </c>
      <c r="E1657" s="14" t="s">
        <v>12862</v>
      </c>
      <c r="J1657" s="52">
        <v>2290</v>
      </c>
      <c r="K1657" s="15" t="s">
        <v>1594</v>
      </c>
      <c r="L1657" s="52">
        <v>1</v>
      </c>
      <c r="M1657" s="15" t="s">
        <v>1597</v>
      </c>
      <c r="N1657" s="15" t="s">
        <v>1592</v>
      </c>
      <c r="O1657" s="15" t="s">
        <v>1591</v>
      </c>
      <c r="Q1657" s="45" t="s">
        <v>16548</v>
      </c>
      <c r="R1657" s="19" t="s">
        <v>1593</v>
      </c>
      <c r="S1657" s="15" t="s">
        <v>1595</v>
      </c>
      <c r="T1657" s="15" t="s">
        <v>13335</v>
      </c>
    </row>
    <row r="1658" spans="2:20" x14ac:dyDescent="0.35">
      <c r="B1658" s="20" t="s">
        <v>16549</v>
      </c>
      <c r="D1658" s="14" t="s">
        <v>12914</v>
      </c>
      <c r="E1658" s="14" t="s">
        <v>12862</v>
      </c>
      <c r="J1658" s="52">
        <v>2805</v>
      </c>
      <c r="K1658" s="15" t="s">
        <v>5060</v>
      </c>
      <c r="L1658" s="52">
        <v>1</v>
      </c>
      <c r="M1658" s="15" t="s">
        <v>5062</v>
      </c>
      <c r="N1658" s="15" t="s">
        <v>5058</v>
      </c>
      <c r="O1658" s="15" t="s">
        <v>5057</v>
      </c>
      <c r="Q1658" s="45" t="s">
        <v>14533</v>
      </c>
      <c r="R1658" s="19" t="s">
        <v>5059</v>
      </c>
      <c r="S1658" s="15" t="s">
        <v>5061</v>
      </c>
      <c r="T1658" s="15" t="s">
        <v>13335</v>
      </c>
    </row>
    <row r="1659" spans="2:20" ht="15.75" customHeight="1" x14ac:dyDescent="0.35">
      <c r="B1659" s="20" t="s">
        <v>16550</v>
      </c>
      <c r="D1659" s="14" t="s">
        <v>12861</v>
      </c>
      <c r="E1659" s="14" t="s">
        <v>12862</v>
      </c>
      <c r="J1659" s="52">
        <v>2181</v>
      </c>
      <c r="K1659" s="15" t="s">
        <v>1586</v>
      </c>
      <c r="L1659" s="52">
        <v>1</v>
      </c>
      <c r="M1659" s="15" t="s">
        <v>1589</v>
      </c>
      <c r="N1659" s="15" t="s">
        <v>1584</v>
      </c>
      <c r="O1659" s="15" t="s">
        <v>1583</v>
      </c>
      <c r="Q1659" s="45" t="s">
        <v>16551</v>
      </c>
      <c r="R1659" s="19" t="s">
        <v>1585</v>
      </c>
      <c r="S1659" s="15" t="s">
        <v>1587</v>
      </c>
      <c r="T1659" s="15" t="s">
        <v>13335</v>
      </c>
    </row>
    <row r="1660" spans="2:20" x14ac:dyDescent="0.35">
      <c r="B1660" s="20" t="s">
        <v>16552</v>
      </c>
      <c r="D1660" s="14" t="s">
        <v>12861</v>
      </c>
      <c r="E1660" s="14" t="s">
        <v>12862</v>
      </c>
      <c r="J1660" s="52">
        <v>2256</v>
      </c>
      <c r="K1660" s="15" t="s">
        <v>1577</v>
      </c>
      <c r="L1660" s="52">
        <v>1</v>
      </c>
      <c r="M1660" s="15" t="s">
        <v>1580</v>
      </c>
      <c r="N1660" s="15" t="s">
        <v>1575</v>
      </c>
      <c r="O1660" s="15" t="s">
        <v>1574</v>
      </c>
      <c r="Q1660" s="45" t="s">
        <v>13631</v>
      </c>
      <c r="R1660" s="19" t="s">
        <v>1576</v>
      </c>
      <c r="S1660" s="15" t="s">
        <v>1578</v>
      </c>
      <c r="T1660" s="15" t="s">
        <v>16553</v>
      </c>
    </row>
    <row r="1661" spans="2:20" x14ac:dyDescent="0.35">
      <c r="B1661" s="20" t="s">
        <v>16554</v>
      </c>
      <c r="D1661" s="14" t="s">
        <v>12914</v>
      </c>
      <c r="J1661" s="52">
        <v>3133</v>
      </c>
      <c r="K1661" s="15" t="s">
        <v>16555</v>
      </c>
      <c r="L1661" s="52">
        <v>1</v>
      </c>
      <c r="M1661" s="15" t="s">
        <v>16556</v>
      </c>
      <c r="N1661" s="15" t="s">
        <v>16557</v>
      </c>
      <c r="P1661" s="15" t="s">
        <v>16558</v>
      </c>
      <c r="Q1661" s="45" t="s">
        <v>13541</v>
      </c>
      <c r="R1661" s="19" t="s">
        <v>16559</v>
      </c>
      <c r="S1661" s="15" t="s">
        <v>16560</v>
      </c>
      <c r="T1661" s="15" t="s">
        <v>12866</v>
      </c>
    </row>
    <row r="1662" spans="2:20" x14ac:dyDescent="0.35">
      <c r="B1662" s="20" t="s">
        <v>16561</v>
      </c>
      <c r="D1662" s="14" t="s">
        <v>12861</v>
      </c>
      <c r="E1662" s="14" t="s">
        <v>12862</v>
      </c>
      <c r="J1662" s="52">
        <v>2601</v>
      </c>
      <c r="K1662" s="15" t="s">
        <v>1430</v>
      </c>
      <c r="L1662" s="52">
        <v>1</v>
      </c>
      <c r="M1662" s="15" t="s">
        <v>1432</v>
      </c>
      <c r="N1662" s="15" t="s">
        <v>1428</v>
      </c>
      <c r="O1662" s="15" t="s">
        <v>1427</v>
      </c>
      <c r="Q1662" s="45" t="s">
        <v>16562</v>
      </c>
      <c r="R1662" s="19" t="s">
        <v>1429</v>
      </c>
      <c r="S1662" s="15" t="s">
        <v>1431</v>
      </c>
      <c r="T1662" s="15" t="s">
        <v>16563</v>
      </c>
    </row>
    <row r="1663" spans="2:20" ht="21" x14ac:dyDescent="0.35">
      <c r="B1663" s="20" t="s">
        <v>16564</v>
      </c>
      <c r="D1663" s="14" t="s">
        <v>12861</v>
      </c>
      <c r="E1663" s="14" t="s">
        <v>12862</v>
      </c>
      <c r="J1663" s="52">
        <v>2187</v>
      </c>
      <c r="K1663" s="15" t="s">
        <v>1567</v>
      </c>
      <c r="L1663" s="52">
        <v>1</v>
      </c>
      <c r="M1663" s="15" t="s">
        <v>1570</v>
      </c>
      <c r="N1663" s="15" t="s">
        <v>1565</v>
      </c>
      <c r="P1663" s="15" t="s">
        <v>1572</v>
      </c>
      <c r="Q1663" s="45" t="s">
        <v>16565</v>
      </c>
      <c r="R1663" s="19" t="s">
        <v>1566</v>
      </c>
      <c r="S1663" s="15" t="s">
        <v>1568</v>
      </c>
      <c r="T1663" s="15" t="s">
        <v>12866</v>
      </c>
    </row>
    <row r="1664" spans="2:20" x14ac:dyDescent="0.35">
      <c r="B1664" s="20" t="s">
        <v>16566</v>
      </c>
      <c r="D1664" s="14" t="s">
        <v>12861</v>
      </c>
      <c r="E1664" s="14" t="s">
        <v>12862</v>
      </c>
      <c r="J1664" s="52">
        <v>2231</v>
      </c>
      <c r="K1664" s="15" t="s">
        <v>1667</v>
      </c>
      <c r="L1664" s="52">
        <v>1</v>
      </c>
      <c r="M1664" s="15" t="s">
        <v>1670</v>
      </c>
      <c r="N1664" s="15" t="s">
        <v>1665</v>
      </c>
      <c r="O1664" s="15" t="s">
        <v>1664</v>
      </c>
      <c r="Q1664" s="45" t="s">
        <v>13631</v>
      </c>
      <c r="R1664" s="19" t="s">
        <v>1666</v>
      </c>
      <c r="S1664" s="15" t="s">
        <v>1668</v>
      </c>
      <c r="T1664" s="15" t="s">
        <v>12866</v>
      </c>
    </row>
    <row r="1665" spans="2:20" x14ac:dyDescent="0.35">
      <c r="B1665" s="20" t="s">
        <v>16567</v>
      </c>
      <c r="D1665" s="14" t="s">
        <v>12914</v>
      </c>
      <c r="E1665" s="14" t="s">
        <v>12862</v>
      </c>
      <c r="J1665" s="52">
        <v>2709</v>
      </c>
      <c r="K1665" s="15" t="s">
        <v>1414</v>
      </c>
      <c r="L1665" s="52">
        <v>1</v>
      </c>
      <c r="M1665" s="15" t="s">
        <v>1416</v>
      </c>
      <c r="N1665" s="15" t="s">
        <v>1412</v>
      </c>
      <c r="O1665" s="15" t="s">
        <v>1411</v>
      </c>
      <c r="Q1665" s="45" t="s">
        <v>16568</v>
      </c>
      <c r="R1665" s="19" t="s">
        <v>1413</v>
      </c>
      <c r="S1665" s="15" t="s">
        <v>1415</v>
      </c>
      <c r="T1665" s="15" t="s">
        <v>12866</v>
      </c>
    </row>
    <row r="1666" spans="2:20" x14ac:dyDescent="0.35">
      <c r="B1666" s="20" t="s">
        <v>16569</v>
      </c>
      <c r="D1666" s="14" t="s">
        <v>12914</v>
      </c>
      <c r="J1666" s="52">
        <v>3154</v>
      </c>
      <c r="K1666" s="15" t="s">
        <v>16570</v>
      </c>
      <c r="L1666" s="52">
        <v>1</v>
      </c>
      <c r="M1666" s="15" t="s">
        <v>16571</v>
      </c>
      <c r="N1666" s="15" t="s">
        <v>16572</v>
      </c>
      <c r="O1666" s="15" t="s">
        <v>16573</v>
      </c>
      <c r="Q1666" s="45" t="s">
        <v>13541</v>
      </c>
      <c r="R1666" s="19" t="s">
        <v>16574</v>
      </c>
      <c r="S1666" s="15" t="s">
        <v>16575</v>
      </c>
      <c r="T1666" s="15" t="s">
        <v>13335</v>
      </c>
    </row>
    <row r="1667" spans="2:20" x14ac:dyDescent="0.35">
      <c r="B1667" s="20" t="s">
        <v>16576</v>
      </c>
      <c r="D1667" s="14" t="s">
        <v>12914</v>
      </c>
      <c r="J1667" s="52">
        <v>3142</v>
      </c>
      <c r="K1667" s="15" t="s">
        <v>16577</v>
      </c>
      <c r="L1667" s="52">
        <v>1</v>
      </c>
      <c r="M1667" s="15" t="s">
        <v>16578</v>
      </c>
      <c r="N1667" s="15" t="s">
        <v>16579</v>
      </c>
      <c r="O1667" s="15" t="s">
        <v>16580</v>
      </c>
      <c r="Q1667" s="54" t="s">
        <v>16581</v>
      </c>
      <c r="R1667" s="19" t="s">
        <v>16582</v>
      </c>
      <c r="S1667" s="15" t="s">
        <v>16583</v>
      </c>
      <c r="T1667" s="15" t="s">
        <v>13345</v>
      </c>
    </row>
    <row r="1668" spans="2:20" x14ac:dyDescent="0.35">
      <c r="B1668" s="20" t="s">
        <v>16584</v>
      </c>
      <c r="D1668" s="14" t="s">
        <v>12861</v>
      </c>
      <c r="E1668" s="14" t="s">
        <v>12862</v>
      </c>
      <c r="J1668" s="52">
        <v>1957</v>
      </c>
      <c r="K1668" s="15" t="s">
        <v>1209</v>
      </c>
      <c r="L1668" s="52">
        <v>1</v>
      </c>
      <c r="M1668" s="15" t="s">
        <v>1211</v>
      </c>
      <c r="N1668" s="15" t="s">
        <v>1207</v>
      </c>
      <c r="O1668" s="15" t="s">
        <v>1206</v>
      </c>
      <c r="Q1668" s="45" t="s">
        <v>16585</v>
      </c>
      <c r="R1668" s="19" t="s">
        <v>1208</v>
      </c>
      <c r="S1668" s="15" t="s">
        <v>1210</v>
      </c>
      <c r="T1668" s="15" t="s">
        <v>16586</v>
      </c>
    </row>
    <row r="1669" spans="2:20" ht="21" x14ac:dyDescent="0.35">
      <c r="B1669" s="20" t="s">
        <v>16587</v>
      </c>
      <c r="D1669" s="14" t="s">
        <v>12861</v>
      </c>
      <c r="E1669" s="14" t="s">
        <v>12862</v>
      </c>
      <c r="J1669" s="52">
        <v>2182</v>
      </c>
      <c r="K1669" s="15" t="s">
        <v>1202</v>
      </c>
      <c r="L1669" s="52">
        <v>1</v>
      </c>
      <c r="M1669" s="15" t="s">
        <v>1204</v>
      </c>
      <c r="N1669" s="15" t="s">
        <v>1200</v>
      </c>
      <c r="O1669" s="15" t="s">
        <v>1199</v>
      </c>
      <c r="Q1669" s="45" t="s">
        <v>16588</v>
      </c>
      <c r="R1669" s="19" t="s">
        <v>1201</v>
      </c>
      <c r="S1669" s="15" t="s">
        <v>1203</v>
      </c>
      <c r="T1669" s="15" t="s">
        <v>16589</v>
      </c>
    </row>
    <row r="1670" spans="2:20" x14ac:dyDescent="0.35">
      <c r="B1670" s="20" t="s">
        <v>16590</v>
      </c>
      <c r="D1670" s="14" t="s">
        <v>12914</v>
      </c>
      <c r="E1670" s="14" t="s">
        <v>12862</v>
      </c>
      <c r="J1670" s="52">
        <v>2652</v>
      </c>
      <c r="K1670" s="15" t="s">
        <v>4975</v>
      </c>
      <c r="L1670" s="52">
        <v>1</v>
      </c>
      <c r="M1670" s="15" t="s">
        <v>4977</v>
      </c>
      <c r="N1670" s="15" t="s">
        <v>4973</v>
      </c>
      <c r="O1670" s="15" t="s">
        <v>4972</v>
      </c>
      <c r="Q1670" s="45" t="s">
        <v>13541</v>
      </c>
      <c r="R1670" s="19" t="s">
        <v>4974</v>
      </c>
      <c r="S1670" s="15" t="s">
        <v>4976</v>
      </c>
      <c r="T1670" s="15" t="s">
        <v>16591</v>
      </c>
    </row>
    <row r="1671" spans="2:20" ht="21" x14ac:dyDescent="0.35">
      <c r="B1671" s="20" t="s">
        <v>16592</v>
      </c>
      <c r="D1671" s="14" t="s">
        <v>12914</v>
      </c>
      <c r="E1671" s="14" t="s">
        <v>12862</v>
      </c>
      <c r="J1671" s="52">
        <v>2592</v>
      </c>
      <c r="K1671" s="15" t="s">
        <v>1439</v>
      </c>
      <c r="L1671" s="52">
        <v>1</v>
      </c>
      <c r="M1671" s="15" t="s">
        <v>1441</v>
      </c>
      <c r="N1671" s="15" t="s">
        <v>1437</v>
      </c>
      <c r="O1671" s="15" t="s">
        <v>1436</v>
      </c>
      <c r="Q1671" s="45" t="s">
        <v>16593</v>
      </c>
      <c r="R1671" s="19" t="s">
        <v>1438</v>
      </c>
      <c r="S1671" s="15" t="s">
        <v>1440</v>
      </c>
      <c r="T1671" s="15" t="s">
        <v>13335</v>
      </c>
    </row>
    <row r="1672" spans="2:20" x14ac:dyDescent="0.35">
      <c r="B1672" s="20" t="s">
        <v>16594</v>
      </c>
      <c r="D1672" s="14" t="s">
        <v>12914</v>
      </c>
      <c r="J1672" s="52">
        <v>3077</v>
      </c>
      <c r="K1672" s="15" t="s">
        <v>16595</v>
      </c>
      <c r="L1672" s="52">
        <v>1</v>
      </c>
      <c r="M1672" s="15" t="s">
        <v>16596</v>
      </c>
      <c r="N1672" s="15" t="s">
        <v>16597</v>
      </c>
      <c r="O1672" s="15" t="s">
        <v>16598</v>
      </c>
      <c r="Q1672" s="45" t="s">
        <v>16599</v>
      </c>
      <c r="R1672" s="19" t="s">
        <v>16600</v>
      </c>
      <c r="S1672" s="15" t="s">
        <v>16601</v>
      </c>
      <c r="T1672" s="15" t="s">
        <v>13335</v>
      </c>
    </row>
    <row r="1673" spans="2:20" x14ac:dyDescent="0.35">
      <c r="B1673" s="20" t="s">
        <v>16602</v>
      </c>
      <c r="D1673" s="14" t="s">
        <v>12861</v>
      </c>
      <c r="E1673" s="14" t="s">
        <v>12862</v>
      </c>
      <c r="J1673" s="52">
        <v>2385</v>
      </c>
      <c r="K1673" s="15" t="s">
        <v>1552</v>
      </c>
      <c r="L1673" s="52">
        <v>1</v>
      </c>
      <c r="M1673" s="15" t="s">
        <v>1554</v>
      </c>
      <c r="N1673" s="15" t="s">
        <v>1550</v>
      </c>
      <c r="O1673" s="15" t="s">
        <v>1549</v>
      </c>
      <c r="Q1673" s="45" t="s">
        <v>14499</v>
      </c>
      <c r="R1673" s="19" t="s">
        <v>1551</v>
      </c>
      <c r="S1673" s="15" t="s">
        <v>1553</v>
      </c>
      <c r="T1673" s="15" t="s">
        <v>13335</v>
      </c>
    </row>
    <row r="1674" spans="2:20" ht="21" x14ac:dyDescent="0.35">
      <c r="B1674" s="20" t="s">
        <v>16603</v>
      </c>
      <c r="D1674" s="14" t="s">
        <v>12914</v>
      </c>
      <c r="E1674" s="14" t="s">
        <v>12862</v>
      </c>
      <c r="J1674" s="52">
        <v>2594</v>
      </c>
      <c r="K1674" s="15" t="s">
        <v>1448</v>
      </c>
      <c r="L1674" s="52">
        <v>1</v>
      </c>
      <c r="M1674" s="15" t="s">
        <v>1451</v>
      </c>
      <c r="N1674" s="15" t="s">
        <v>1446</v>
      </c>
      <c r="O1674" s="15" t="s">
        <v>1445</v>
      </c>
      <c r="Q1674" s="45" t="s">
        <v>16604</v>
      </c>
      <c r="R1674" s="19" t="s">
        <v>1447</v>
      </c>
      <c r="S1674" s="15" t="s">
        <v>1449</v>
      </c>
      <c r="T1674" s="15" t="s">
        <v>12866</v>
      </c>
    </row>
    <row r="1675" spans="2:20" ht="21" x14ac:dyDescent="0.35">
      <c r="B1675" s="20" t="s">
        <v>16605</v>
      </c>
      <c r="D1675" s="14" t="s">
        <v>12861</v>
      </c>
      <c r="E1675" s="14" t="s">
        <v>12862</v>
      </c>
      <c r="J1675" s="52">
        <v>2362</v>
      </c>
      <c r="K1675" s="15" t="s">
        <v>1560</v>
      </c>
      <c r="L1675" s="52">
        <v>1</v>
      </c>
      <c r="M1675" s="15" t="s">
        <v>1563</v>
      </c>
      <c r="N1675" s="15" t="s">
        <v>1558</v>
      </c>
      <c r="O1675" s="15" t="s">
        <v>1557</v>
      </c>
      <c r="Q1675" s="45" t="s">
        <v>16606</v>
      </c>
      <c r="R1675" s="19" t="s">
        <v>1559</v>
      </c>
      <c r="S1675" s="15" t="s">
        <v>1561</v>
      </c>
      <c r="T1675" s="15" t="s">
        <v>13335</v>
      </c>
    </row>
    <row r="1676" spans="2:20" x14ac:dyDescent="0.35">
      <c r="B1676" s="20" t="s">
        <v>16607</v>
      </c>
      <c r="D1676" s="14" t="s">
        <v>12861</v>
      </c>
      <c r="E1676" s="14" t="s">
        <v>12862</v>
      </c>
      <c r="J1676" s="52">
        <v>1949</v>
      </c>
      <c r="K1676" s="15" t="s">
        <v>1216</v>
      </c>
      <c r="L1676" s="52">
        <v>1</v>
      </c>
      <c r="M1676" s="15" t="s">
        <v>1218</v>
      </c>
      <c r="N1676" s="15" t="s">
        <v>1214</v>
      </c>
      <c r="P1676" s="15" t="s">
        <v>16608</v>
      </c>
      <c r="Q1676" s="45" t="s">
        <v>14533</v>
      </c>
      <c r="R1676" s="19" t="s">
        <v>1215</v>
      </c>
      <c r="S1676" s="15" t="s">
        <v>1217</v>
      </c>
      <c r="T1676" s="15" t="s">
        <v>13392</v>
      </c>
    </row>
    <row r="1677" spans="2:20" x14ac:dyDescent="0.35">
      <c r="B1677" s="20" t="s">
        <v>16609</v>
      </c>
      <c r="D1677" s="14" t="s">
        <v>12861</v>
      </c>
      <c r="E1677" s="14" t="s">
        <v>12862</v>
      </c>
      <c r="J1677" s="52">
        <v>2219</v>
      </c>
      <c r="K1677" s="15" t="s">
        <v>1544</v>
      </c>
      <c r="L1677" s="52">
        <v>1</v>
      </c>
      <c r="M1677" s="15" t="s">
        <v>1546</v>
      </c>
      <c r="N1677" s="15" t="s">
        <v>1542</v>
      </c>
      <c r="P1677" s="15" t="s">
        <v>1547</v>
      </c>
      <c r="Q1677" s="45" t="s">
        <v>12865</v>
      </c>
      <c r="R1677" s="19" t="s">
        <v>1543</v>
      </c>
      <c r="S1677" s="15" t="s">
        <v>1545</v>
      </c>
      <c r="T1677" s="15" t="s">
        <v>12866</v>
      </c>
    </row>
    <row r="1678" spans="2:20" x14ac:dyDescent="0.35">
      <c r="B1678" s="20" t="s">
        <v>16610</v>
      </c>
      <c r="D1678" s="14" t="s">
        <v>12914</v>
      </c>
      <c r="E1678" s="14" t="s">
        <v>12862</v>
      </c>
      <c r="J1678" s="52">
        <v>2609</v>
      </c>
      <c r="K1678" s="15" t="s">
        <v>1421</v>
      </c>
      <c r="L1678" s="52">
        <v>1</v>
      </c>
      <c r="M1678" s="15" t="s">
        <v>1424</v>
      </c>
      <c r="N1678" s="15" t="s">
        <v>1419</v>
      </c>
      <c r="P1678" s="15" t="s">
        <v>16611</v>
      </c>
      <c r="Q1678" s="45" t="s">
        <v>12865</v>
      </c>
      <c r="R1678" s="19" t="s">
        <v>1420</v>
      </c>
      <c r="S1678" s="15" t="s">
        <v>1422</v>
      </c>
      <c r="T1678" s="15" t="s">
        <v>12866</v>
      </c>
    </row>
    <row r="1679" spans="2:20" ht="31.5" x14ac:dyDescent="0.35">
      <c r="B1679" s="20" t="s">
        <v>16612</v>
      </c>
      <c r="D1679" s="14" t="s">
        <v>12861</v>
      </c>
      <c r="E1679" s="14" t="s">
        <v>12860</v>
      </c>
      <c r="F1679" s="14" t="s">
        <v>12862</v>
      </c>
      <c r="J1679" s="52">
        <v>1986</v>
      </c>
      <c r="K1679" s="15" t="s">
        <v>1538</v>
      </c>
      <c r="L1679" s="52">
        <v>1</v>
      </c>
      <c r="M1679" s="15" t="s">
        <v>1540</v>
      </c>
      <c r="N1679" s="15" t="s">
        <v>1536</v>
      </c>
      <c r="O1679" s="15" t="s">
        <v>1157</v>
      </c>
      <c r="Q1679" s="45" t="s">
        <v>16613</v>
      </c>
      <c r="R1679" s="19" t="s">
        <v>1537</v>
      </c>
      <c r="S1679" s="15" t="s">
        <v>1539</v>
      </c>
      <c r="T1679" s="15" t="s">
        <v>12866</v>
      </c>
    </row>
    <row r="1680" spans="2:20" ht="31.5" x14ac:dyDescent="0.35">
      <c r="B1680" s="20" t="s">
        <v>16614</v>
      </c>
      <c r="D1680" s="14" t="s">
        <v>12914</v>
      </c>
      <c r="F1680" s="14" t="s">
        <v>12862</v>
      </c>
      <c r="J1680" s="52">
        <v>2635</v>
      </c>
      <c r="K1680" s="15" t="s">
        <v>1160</v>
      </c>
      <c r="L1680" s="52">
        <v>1</v>
      </c>
      <c r="M1680" s="15" t="s">
        <v>1163</v>
      </c>
      <c r="N1680" s="15" t="s">
        <v>1158</v>
      </c>
      <c r="O1680" s="15" t="s">
        <v>1157</v>
      </c>
      <c r="Q1680" s="45" t="s">
        <v>16613</v>
      </c>
      <c r="R1680" s="19" t="s">
        <v>1159</v>
      </c>
      <c r="S1680" s="15" t="s">
        <v>1161</v>
      </c>
      <c r="T1680" s="15" t="s">
        <v>1164</v>
      </c>
    </row>
    <row r="1681" spans="2:20" x14ac:dyDescent="0.35">
      <c r="B1681" s="20" t="s">
        <v>16615</v>
      </c>
      <c r="D1681" s="14" t="s">
        <v>12914</v>
      </c>
      <c r="J1681" s="52">
        <v>3177</v>
      </c>
      <c r="K1681" s="15" t="s">
        <v>16616</v>
      </c>
      <c r="L1681" s="52">
        <v>1</v>
      </c>
      <c r="M1681" s="15" t="s">
        <v>16617</v>
      </c>
      <c r="N1681" s="15" t="s">
        <v>16618</v>
      </c>
      <c r="O1681" s="15" t="s">
        <v>16619</v>
      </c>
      <c r="Q1681" s="45" t="s">
        <v>12916</v>
      </c>
      <c r="R1681" s="19" t="s">
        <v>16620</v>
      </c>
      <c r="S1681" s="15" t="s">
        <v>16621</v>
      </c>
      <c r="T1681" s="15" t="s">
        <v>12866</v>
      </c>
    </row>
    <row r="1682" spans="2:20" ht="21" x14ac:dyDescent="0.35">
      <c r="B1682" s="20" t="s">
        <v>16622</v>
      </c>
      <c r="D1682" s="14" t="s">
        <v>12914</v>
      </c>
      <c r="J1682" s="52">
        <v>3191</v>
      </c>
      <c r="K1682" s="15" t="s">
        <v>16623</v>
      </c>
      <c r="L1682" s="52">
        <v>1</v>
      </c>
      <c r="M1682" s="15" t="s">
        <v>16624</v>
      </c>
      <c r="N1682" s="15" t="s">
        <v>16625</v>
      </c>
      <c r="O1682" s="15" t="s">
        <v>16626</v>
      </c>
      <c r="Q1682" s="45" t="s">
        <v>16627</v>
      </c>
      <c r="R1682" s="19" t="s">
        <v>16628</v>
      </c>
      <c r="S1682" s="15" t="s">
        <v>16629</v>
      </c>
      <c r="T1682" s="15" t="s">
        <v>12866</v>
      </c>
    </row>
    <row r="1683" spans="2:20" ht="21" x14ac:dyDescent="0.35">
      <c r="B1683" s="20" t="s">
        <v>16630</v>
      </c>
      <c r="D1683" s="14" t="s">
        <v>12914</v>
      </c>
      <c r="J1683" s="52">
        <v>3186</v>
      </c>
      <c r="K1683" s="15" t="s">
        <v>16631</v>
      </c>
      <c r="L1683" s="52">
        <v>1</v>
      </c>
      <c r="M1683" s="15" t="s">
        <v>16632</v>
      </c>
      <c r="N1683" s="15" t="s">
        <v>16633</v>
      </c>
      <c r="O1683" s="15" t="s">
        <v>16634</v>
      </c>
      <c r="Q1683" s="45" t="s">
        <v>16627</v>
      </c>
      <c r="R1683" s="19" t="s">
        <v>16635</v>
      </c>
      <c r="S1683" s="15" t="s">
        <v>16636</v>
      </c>
      <c r="T1683" s="15" t="s">
        <v>12866</v>
      </c>
    </row>
    <row r="1684" spans="2:20" x14ac:dyDescent="0.35">
      <c r="B1684" s="20" t="s">
        <v>16637</v>
      </c>
      <c r="D1684" s="14" t="s">
        <v>12914</v>
      </c>
      <c r="E1684" s="14" t="s">
        <v>12862</v>
      </c>
      <c r="F1684" s="14" t="s">
        <v>12862</v>
      </c>
      <c r="J1684" s="52">
        <v>2984</v>
      </c>
      <c r="K1684" s="15" t="s">
        <v>12438</v>
      </c>
      <c r="L1684" s="52">
        <v>1</v>
      </c>
      <c r="M1684" s="15" t="s">
        <v>12439</v>
      </c>
      <c r="N1684" s="15" t="s">
        <v>12436</v>
      </c>
      <c r="P1684" s="15" t="s">
        <v>12440</v>
      </c>
      <c r="Q1684" s="45" t="s">
        <v>12916</v>
      </c>
      <c r="R1684" s="19" t="s">
        <v>12437</v>
      </c>
      <c r="S1684" s="15" t="s">
        <v>16638</v>
      </c>
      <c r="T1684" s="15" t="s">
        <v>12866</v>
      </c>
    </row>
    <row r="1685" spans="2:20" x14ac:dyDescent="0.35">
      <c r="B1685" s="20" t="s">
        <v>16639</v>
      </c>
      <c r="D1685" s="14" t="s">
        <v>12914</v>
      </c>
      <c r="E1685" s="14" t="s">
        <v>12862</v>
      </c>
      <c r="J1685" s="52">
        <v>2884</v>
      </c>
      <c r="K1685" s="15" t="s">
        <v>2645</v>
      </c>
      <c r="L1685" s="52">
        <v>1</v>
      </c>
      <c r="M1685" s="15" t="s">
        <v>2648</v>
      </c>
      <c r="N1685" s="15" t="s">
        <v>2643</v>
      </c>
      <c r="O1685" s="15" t="s">
        <v>2642</v>
      </c>
      <c r="Q1685" s="45" t="s">
        <v>14533</v>
      </c>
      <c r="R1685" s="19" t="s">
        <v>2644</v>
      </c>
      <c r="S1685" s="15" t="s">
        <v>2646</v>
      </c>
      <c r="T1685" s="15" t="s">
        <v>13335</v>
      </c>
    </row>
    <row r="1686" spans="2:20" x14ac:dyDescent="0.35">
      <c r="B1686" s="20" t="s">
        <v>16640</v>
      </c>
      <c r="D1686" s="14" t="s">
        <v>12914</v>
      </c>
      <c r="E1686" s="14" t="s">
        <v>12862</v>
      </c>
      <c r="H1686" s="14" t="s">
        <v>12862</v>
      </c>
      <c r="J1686" s="52">
        <v>3036</v>
      </c>
      <c r="K1686" s="15" t="s">
        <v>16641</v>
      </c>
      <c r="L1686" s="52">
        <v>1</v>
      </c>
      <c r="M1686" s="15" t="s">
        <v>16642</v>
      </c>
      <c r="N1686" s="15" t="s">
        <v>16643</v>
      </c>
      <c r="P1686" s="15" t="s">
        <v>16644</v>
      </c>
      <c r="Q1686" s="45" t="s">
        <v>13541</v>
      </c>
      <c r="R1686" s="19" t="s">
        <v>16645</v>
      </c>
      <c r="S1686" s="15" t="s">
        <v>16646</v>
      </c>
      <c r="T1686" s="15" t="s">
        <v>12866</v>
      </c>
    </row>
    <row r="1687" spans="2:20" x14ac:dyDescent="0.35">
      <c r="B1687" s="20" t="s">
        <v>16647</v>
      </c>
      <c r="D1687" s="14" t="s">
        <v>12861</v>
      </c>
      <c r="E1687" s="14" t="s">
        <v>12862</v>
      </c>
      <c r="J1687" s="52">
        <v>2215</v>
      </c>
      <c r="K1687" s="15" t="s">
        <v>1532</v>
      </c>
      <c r="L1687" s="52">
        <v>1</v>
      </c>
      <c r="M1687" s="15" t="s">
        <v>1534</v>
      </c>
      <c r="N1687" s="15" t="s">
        <v>1530</v>
      </c>
      <c r="O1687" s="15" t="s">
        <v>1529</v>
      </c>
      <c r="Q1687" s="45" t="s">
        <v>14533</v>
      </c>
      <c r="R1687" s="19" t="s">
        <v>1531</v>
      </c>
      <c r="S1687" s="15" t="s">
        <v>1533</v>
      </c>
      <c r="T1687" s="15" t="s">
        <v>13335</v>
      </c>
    </row>
    <row r="1688" spans="2:20" x14ac:dyDescent="0.35">
      <c r="B1688" s="20" t="s">
        <v>16648</v>
      </c>
      <c r="D1688" s="14" t="s">
        <v>12861</v>
      </c>
      <c r="E1688" s="14" t="s">
        <v>12862</v>
      </c>
      <c r="J1688" s="52">
        <v>2463</v>
      </c>
      <c r="K1688" s="15" t="s">
        <v>1485</v>
      </c>
      <c r="L1688" s="52">
        <v>1</v>
      </c>
      <c r="M1688" s="15" t="s">
        <v>1488</v>
      </c>
      <c r="N1688" s="15" t="s">
        <v>1483</v>
      </c>
      <c r="O1688" s="15" t="s">
        <v>1482</v>
      </c>
      <c r="Q1688" s="45" t="s">
        <v>14482</v>
      </c>
      <c r="R1688" s="19" t="s">
        <v>1484</v>
      </c>
      <c r="S1688" s="15" t="s">
        <v>1486</v>
      </c>
      <c r="T1688" s="15" t="s">
        <v>12866</v>
      </c>
    </row>
    <row r="1689" spans="2:20" x14ac:dyDescent="0.35">
      <c r="B1689" s="20" t="s">
        <v>16649</v>
      </c>
      <c r="D1689" s="14" t="s">
        <v>12914</v>
      </c>
      <c r="E1689" s="14" t="s">
        <v>12862</v>
      </c>
      <c r="J1689" s="52">
        <v>2727</v>
      </c>
      <c r="K1689" s="15" t="s">
        <v>3461</v>
      </c>
      <c r="L1689" s="52">
        <v>1</v>
      </c>
      <c r="M1689" s="15" t="s">
        <v>3463</v>
      </c>
      <c r="N1689" s="15" t="s">
        <v>3459</v>
      </c>
      <c r="O1689" s="15" t="s">
        <v>3458</v>
      </c>
      <c r="Q1689" s="45" t="s">
        <v>13627</v>
      </c>
      <c r="R1689" s="19" t="s">
        <v>3460</v>
      </c>
      <c r="S1689" s="15" t="s">
        <v>3462</v>
      </c>
      <c r="T1689" s="15" t="s">
        <v>13335</v>
      </c>
    </row>
    <row r="1690" spans="2:20" x14ac:dyDescent="0.35">
      <c r="B1690" s="20" t="s">
        <v>16650</v>
      </c>
      <c r="D1690" s="14" t="s">
        <v>12861</v>
      </c>
      <c r="E1690" s="14" t="s">
        <v>12862</v>
      </c>
      <c r="J1690" s="52">
        <v>2183</v>
      </c>
      <c r="K1690" s="15" t="s">
        <v>2627</v>
      </c>
      <c r="L1690" s="52">
        <v>1</v>
      </c>
      <c r="M1690" s="15" t="s">
        <v>2630</v>
      </c>
      <c r="N1690" s="15" t="s">
        <v>2625</v>
      </c>
      <c r="P1690" s="15" t="s">
        <v>2632</v>
      </c>
      <c r="Q1690" s="45" t="s">
        <v>16651</v>
      </c>
      <c r="R1690" s="19" t="s">
        <v>2626</v>
      </c>
      <c r="S1690" s="15" t="s">
        <v>2628</v>
      </c>
      <c r="T1690" s="15" t="s">
        <v>12866</v>
      </c>
    </row>
    <row r="1691" spans="2:20" x14ac:dyDescent="0.35">
      <c r="B1691" s="20" t="s">
        <v>16652</v>
      </c>
      <c r="D1691" s="14" t="s">
        <v>12914</v>
      </c>
      <c r="E1691" s="14" t="s">
        <v>12862</v>
      </c>
      <c r="J1691" s="52">
        <v>2853</v>
      </c>
      <c r="K1691" s="15" t="s">
        <v>1396</v>
      </c>
      <c r="L1691" s="52">
        <v>1</v>
      </c>
      <c r="M1691" s="15" t="s">
        <v>1399</v>
      </c>
      <c r="N1691" s="15" t="s">
        <v>1394</v>
      </c>
      <c r="P1691" s="15" t="s">
        <v>1401</v>
      </c>
      <c r="Q1691" s="45" t="s">
        <v>12912</v>
      </c>
      <c r="R1691" s="19" t="s">
        <v>1395</v>
      </c>
      <c r="S1691" s="15" t="s">
        <v>1397</v>
      </c>
      <c r="T1691" s="15" t="s">
        <v>16553</v>
      </c>
    </row>
    <row r="1692" spans="2:20" ht="21" x14ac:dyDescent="0.35">
      <c r="B1692" s="20" t="s">
        <v>16653</v>
      </c>
      <c r="D1692" s="14" t="s">
        <v>12914</v>
      </c>
      <c r="E1692" s="14" t="s">
        <v>12862</v>
      </c>
      <c r="J1692" s="52">
        <v>2616</v>
      </c>
      <c r="K1692" s="15" t="s">
        <v>11721</v>
      </c>
      <c r="L1692" s="52">
        <v>1</v>
      </c>
      <c r="M1692" s="15" t="s">
        <v>11723</v>
      </c>
      <c r="N1692" s="15" t="s">
        <v>11719</v>
      </c>
      <c r="O1692" s="15" t="s">
        <v>11718</v>
      </c>
      <c r="Q1692" s="45" t="s">
        <v>16654</v>
      </c>
      <c r="R1692" s="19" t="s">
        <v>11720</v>
      </c>
      <c r="S1692" s="15" t="s">
        <v>11722</v>
      </c>
      <c r="T1692" s="15" t="s">
        <v>13335</v>
      </c>
    </row>
    <row r="1693" spans="2:20" ht="21" x14ac:dyDescent="0.35">
      <c r="B1693" s="20" t="s">
        <v>16655</v>
      </c>
      <c r="D1693" s="14" t="s">
        <v>12861</v>
      </c>
      <c r="E1693" s="14" t="s">
        <v>12862</v>
      </c>
      <c r="J1693" s="52">
        <v>2214</v>
      </c>
      <c r="K1693" s="15" t="s">
        <v>1525</v>
      </c>
      <c r="L1693" s="52">
        <v>1</v>
      </c>
      <c r="M1693" s="15" t="s">
        <v>1527</v>
      </c>
      <c r="N1693" s="15" t="s">
        <v>1523</v>
      </c>
      <c r="O1693" s="15" t="s">
        <v>1522</v>
      </c>
      <c r="Q1693" s="45" t="s">
        <v>12865</v>
      </c>
      <c r="R1693" s="19" t="s">
        <v>1524</v>
      </c>
      <c r="S1693" s="15" t="s">
        <v>1526</v>
      </c>
      <c r="T1693" s="15" t="s">
        <v>13335</v>
      </c>
    </row>
    <row r="1694" spans="2:20" x14ac:dyDescent="0.35">
      <c r="B1694" s="20" t="s">
        <v>16656</v>
      </c>
      <c r="D1694" s="14" t="s">
        <v>12861</v>
      </c>
      <c r="E1694" s="14" t="s">
        <v>12862</v>
      </c>
      <c r="J1694" s="52">
        <v>2218</v>
      </c>
      <c r="K1694" s="15" t="s">
        <v>1509</v>
      </c>
      <c r="L1694" s="52">
        <v>1</v>
      </c>
      <c r="M1694" s="15" t="s">
        <v>1511</v>
      </c>
      <c r="N1694" s="15" t="s">
        <v>1507</v>
      </c>
      <c r="O1694" s="15" t="s">
        <v>1506</v>
      </c>
      <c r="Q1694" s="45" t="s">
        <v>13544</v>
      </c>
      <c r="R1694" s="19" t="s">
        <v>1508</v>
      </c>
      <c r="S1694" s="15" t="s">
        <v>1510</v>
      </c>
      <c r="T1694" s="15" t="s">
        <v>13335</v>
      </c>
    </row>
    <row r="1695" spans="2:20" x14ac:dyDescent="0.35">
      <c r="B1695" s="20" t="s">
        <v>16657</v>
      </c>
      <c r="D1695" s="14" t="s">
        <v>12861</v>
      </c>
      <c r="E1695" s="14" t="s">
        <v>12862</v>
      </c>
      <c r="J1695" s="52">
        <v>2189</v>
      </c>
      <c r="K1695" s="15" t="s">
        <v>1515</v>
      </c>
      <c r="L1695" s="52">
        <v>1</v>
      </c>
      <c r="M1695" s="15" t="s">
        <v>1518</v>
      </c>
      <c r="N1695" s="15" t="s">
        <v>1513</v>
      </c>
      <c r="P1695" s="15" t="s">
        <v>1520</v>
      </c>
      <c r="Q1695" s="45" t="s">
        <v>14533</v>
      </c>
      <c r="R1695" s="19" t="s">
        <v>1514</v>
      </c>
      <c r="S1695" s="15" t="s">
        <v>1516</v>
      </c>
      <c r="T1695" s="15" t="s">
        <v>12866</v>
      </c>
    </row>
    <row r="1696" spans="2:20" x14ac:dyDescent="0.35">
      <c r="B1696" s="20" t="s">
        <v>16658</v>
      </c>
      <c r="D1696" s="14" t="s">
        <v>12861</v>
      </c>
      <c r="E1696" s="14" t="s">
        <v>12862</v>
      </c>
      <c r="J1696" s="52">
        <v>2217</v>
      </c>
      <c r="K1696" s="15" t="s">
        <v>1501</v>
      </c>
      <c r="L1696" s="52">
        <v>1</v>
      </c>
      <c r="M1696" s="15" t="s">
        <v>1503</v>
      </c>
      <c r="N1696" s="15" t="s">
        <v>1499</v>
      </c>
      <c r="P1696" s="15" t="s">
        <v>1504</v>
      </c>
      <c r="Q1696" s="45" t="s">
        <v>14533</v>
      </c>
      <c r="R1696" s="19" t="s">
        <v>1500</v>
      </c>
      <c r="S1696" s="15" t="s">
        <v>1502</v>
      </c>
      <c r="T1696" s="15" t="s">
        <v>12866</v>
      </c>
    </row>
    <row r="1697" spans="1:20" x14ac:dyDescent="0.35">
      <c r="B1697" s="20" t="s">
        <v>16659</v>
      </c>
      <c r="D1697" s="14" t="s">
        <v>12914</v>
      </c>
      <c r="E1697" s="14" t="s">
        <v>12862</v>
      </c>
      <c r="J1697" s="52">
        <v>2779</v>
      </c>
      <c r="K1697" s="15" t="s">
        <v>1405</v>
      </c>
      <c r="L1697" s="52">
        <v>1</v>
      </c>
      <c r="M1697" s="15" t="s">
        <v>1408</v>
      </c>
      <c r="N1697" s="15" t="s">
        <v>1403</v>
      </c>
      <c r="P1697" s="15" t="s">
        <v>1409</v>
      </c>
      <c r="Q1697" s="45" t="s">
        <v>16660</v>
      </c>
      <c r="R1697" s="19" t="s">
        <v>1404</v>
      </c>
      <c r="S1697" s="15" t="s">
        <v>1406</v>
      </c>
      <c r="T1697" s="15" t="s">
        <v>12866</v>
      </c>
    </row>
    <row r="1698" spans="1:20" x14ac:dyDescent="0.35">
      <c r="B1698" s="20" t="s">
        <v>16661</v>
      </c>
      <c r="D1698" s="14" t="s">
        <v>12914</v>
      </c>
      <c r="E1698" s="14" t="s">
        <v>12862</v>
      </c>
      <c r="J1698" s="52">
        <v>3014</v>
      </c>
      <c r="K1698" s="15" t="s">
        <v>12809</v>
      </c>
      <c r="L1698" s="52">
        <v>1</v>
      </c>
      <c r="M1698" s="15" t="s">
        <v>12811</v>
      </c>
      <c r="N1698" s="15" t="s">
        <v>12806</v>
      </c>
      <c r="O1698" s="15" t="s">
        <v>12805</v>
      </c>
      <c r="P1698" s="15" t="s">
        <v>12812</v>
      </c>
      <c r="Q1698" s="45" t="s">
        <v>12916</v>
      </c>
      <c r="R1698" s="19" t="s">
        <v>12808</v>
      </c>
      <c r="S1698" s="15" t="s">
        <v>12810</v>
      </c>
      <c r="T1698" s="15" t="s">
        <v>12866</v>
      </c>
    </row>
    <row r="1699" spans="1:20" x14ac:dyDescent="0.35">
      <c r="B1699" s="20" t="s">
        <v>16662</v>
      </c>
      <c r="D1699" s="14" t="s">
        <v>12914</v>
      </c>
      <c r="E1699" s="14" t="s">
        <v>12860</v>
      </c>
      <c r="F1699" s="14" t="s">
        <v>12862</v>
      </c>
      <c r="J1699" s="52">
        <v>2569</v>
      </c>
      <c r="K1699" s="15" t="s">
        <v>1476</v>
      </c>
      <c r="L1699" s="52">
        <v>1</v>
      </c>
      <c r="M1699" s="15" t="s">
        <v>1479</v>
      </c>
      <c r="N1699" s="15" t="s">
        <v>1474</v>
      </c>
      <c r="O1699" s="15" t="s">
        <v>1473</v>
      </c>
      <c r="Q1699" s="45" t="s">
        <v>12912</v>
      </c>
      <c r="R1699" s="19" t="s">
        <v>1475</v>
      </c>
      <c r="S1699" s="15" t="s">
        <v>1477</v>
      </c>
      <c r="T1699" s="15" t="s">
        <v>13335</v>
      </c>
    </row>
    <row r="1700" spans="1:20" x14ac:dyDescent="0.35">
      <c r="B1700" s="20" t="s">
        <v>16663</v>
      </c>
      <c r="D1700" s="14" t="s">
        <v>12914</v>
      </c>
      <c r="E1700" s="14" t="s">
        <v>12862</v>
      </c>
      <c r="J1700" s="52">
        <v>2493</v>
      </c>
      <c r="K1700" s="15" t="s">
        <v>1184</v>
      </c>
      <c r="L1700" s="52">
        <v>1</v>
      </c>
      <c r="M1700" s="15" t="s">
        <v>1187</v>
      </c>
      <c r="N1700" s="15" t="s">
        <v>1182</v>
      </c>
      <c r="O1700" s="15" t="s">
        <v>1181</v>
      </c>
      <c r="Q1700" s="45" t="s">
        <v>16664</v>
      </c>
      <c r="R1700" s="19" t="s">
        <v>1183</v>
      </c>
      <c r="S1700" s="15" t="s">
        <v>1185</v>
      </c>
      <c r="T1700" s="15" t="s">
        <v>16589</v>
      </c>
    </row>
    <row r="1701" spans="1:20" x14ac:dyDescent="0.35">
      <c r="B1701" s="20" t="s">
        <v>16665</v>
      </c>
      <c r="D1701" s="14" t="s">
        <v>12914</v>
      </c>
      <c r="E1701" s="14" t="s">
        <v>12862</v>
      </c>
      <c r="J1701" s="52">
        <v>2570</v>
      </c>
      <c r="K1701" s="15" t="s">
        <v>1467</v>
      </c>
      <c r="L1701" s="52">
        <v>1</v>
      </c>
      <c r="M1701" s="15" t="s">
        <v>1470</v>
      </c>
      <c r="N1701" s="15" t="s">
        <v>1465</v>
      </c>
      <c r="O1701" s="15" t="s">
        <v>1464</v>
      </c>
      <c r="Q1701" s="45" t="s">
        <v>15758</v>
      </c>
      <c r="R1701" s="19" t="s">
        <v>1466</v>
      </c>
      <c r="S1701" s="15" t="s">
        <v>1468</v>
      </c>
      <c r="T1701" s="15" t="s">
        <v>13335</v>
      </c>
    </row>
    <row r="1702" spans="1:20" ht="12.75" customHeight="1" x14ac:dyDescent="0.35">
      <c r="B1702" s="20" t="s">
        <v>16666</v>
      </c>
      <c r="D1702" s="14" t="s">
        <v>12914</v>
      </c>
      <c r="E1702" s="14" t="s">
        <v>12862</v>
      </c>
      <c r="J1702" s="52">
        <v>2934</v>
      </c>
      <c r="K1702" s="15" t="s">
        <v>11898</v>
      </c>
      <c r="L1702" s="52">
        <v>1</v>
      </c>
      <c r="M1702" s="15" t="s">
        <v>11900</v>
      </c>
      <c r="N1702" s="15" t="s">
        <v>11896</v>
      </c>
      <c r="P1702" s="15" t="s">
        <v>11901</v>
      </c>
      <c r="Q1702" s="45" t="s">
        <v>14656</v>
      </c>
      <c r="R1702" s="19" t="s">
        <v>11897</v>
      </c>
      <c r="S1702" s="15" t="s">
        <v>11899</v>
      </c>
      <c r="T1702" s="15" t="s">
        <v>12866</v>
      </c>
    </row>
    <row r="1703" spans="1:20" ht="21" x14ac:dyDescent="0.35">
      <c r="B1703" s="20" t="s">
        <v>16667</v>
      </c>
      <c r="D1703" s="14" t="s">
        <v>12861</v>
      </c>
      <c r="E1703" s="14" t="s">
        <v>12862</v>
      </c>
      <c r="J1703" s="52">
        <v>2230</v>
      </c>
      <c r="K1703" s="15" t="s">
        <v>1493</v>
      </c>
      <c r="L1703" s="52">
        <v>1</v>
      </c>
      <c r="M1703" s="15" t="s">
        <v>1496</v>
      </c>
      <c r="N1703" s="15" t="s">
        <v>1491</v>
      </c>
      <c r="P1703" s="15" t="s">
        <v>1497</v>
      </c>
      <c r="Q1703" s="45" t="s">
        <v>16668</v>
      </c>
      <c r="R1703" s="19" t="s">
        <v>1492</v>
      </c>
      <c r="S1703" s="15" t="s">
        <v>1494</v>
      </c>
      <c r="T1703" s="15" t="s">
        <v>12866</v>
      </c>
    </row>
    <row r="1704" spans="1:20" ht="21" x14ac:dyDescent="0.35">
      <c r="B1704" s="20" t="s">
        <v>16669</v>
      </c>
      <c r="D1704" s="14" t="s">
        <v>12861</v>
      </c>
      <c r="E1704" s="14" t="s">
        <v>12862</v>
      </c>
      <c r="J1704" s="52">
        <v>2010</v>
      </c>
      <c r="K1704" s="15" t="s">
        <v>1265</v>
      </c>
      <c r="L1704" s="52">
        <v>1</v>
      </c>
      <c r="M1704" s="15" t="s">
        <v>1267</v>
      </c>
      <c r="N1704" s="15" t="s">
        <v>1263</v>
      </c>
      <c r="O1704" s="15" t="s">
        <v>1262</v>
      </c>
      <c r="Q1704" s="45" t="s">
        <v>16670</v>
      </c>
      <c r="R1704" s="19" t="s">
        <v>1264</v>
      </c>
      <c r="S1704" s="15" t="s">
        <v>1266</v>
      </c>
      <c r="T1704" s="15" t="s">
        <v>13345</v>
      </c>
    </row>
    <row r="1705" spans="1:20" x14ac:dyDescent="0.35">
      <c r="B1705" s="20" t="s">
        <v>16671</v>
      </c>
      <c r="D1705" s="14" t="s">
        <v>12914</v>
      </c>
      <c r="E1705" s="14" t="s">
        <v>12862</v>
      </c>
      <c r="J1705" s="52">
        <v>2757</v>
      </c>
      <c r="K1705" s="15" t="s">
        <v>11172</v>
      </c>
      <c r="L1705" s="52">
        <v>1</v>
      </c>
      <c r="M1705" s="15" t="s">
        <v>11174</v>
      </c>
      <c r="N1705" s="15" t="s">
        <v>11170</v>
      </c>
      <c r="O1705" s="15" t="s">
        <v>11169</v>
      </c>
      <c r="Q1705" s="45" t="s">
        <v>16672</v>
      </c>
      <c r="R1705" s="19" t="s">
        <v>11171</v>
      </c>
      <c r="S1705" s="15" t="s">
        <v>11173</v>
      </c>
      <c r="T1705" s="15" t="s">
        <v>13335</v>
      </c>
    </row>
    <row r="1706" spans="1:20" x14ac:dyDescent="0.35">
      <c r="A1706" s="41" t="s">
        <v>16673</v>
      </c>
      <c r="B1706" s="25"/>
      <c r="Q1706" s="45"/>
      <c r="R1706" s="19"/>
      <c r="S1706" s="15"/>
      <c r="T1706" s="15"/>
    </row>
    <row r="1707" spans="1:20" x14ac:dyDescent="0.35">
      <c r="A1707" s="42"/>
      <c r="B1707" s="27" t="s">
        <v>16674</v>
      </c>
      <c r="D1707" s="14" t="s">
        <v>12861</v>
      </c>
      <c r="E1707" s="14" t="s">
        <v>12862</v>
      </c>
      <c r="J1707" s="52">
        <v>1393</v>
      </c>
      <c r="K1707" s="15" t="s">
        <v>1001</v>
      </c>
      <c r="L1707" s="52">
        <v>1</v>
      </c>
      <c r="M1707" s="15" t="s">
        <v>1003</v>
      </c>
      <c r="N1707" s="15" t="s">
        <v>999</v>
      </c>
      <c r="O1707" s="15" t="s">
        <v>998</v>
      </c>
      <c r="Q1707" s="45" t="s">
        <v>12865</v>
      </c>
      <c r="R1707" s="19" t="s">
        <v>1000</v>
      </c>
      <c r="S1707" s="15" t="s">
        <v>1002</v>
      </c>
      <c r="T1707" s="15" t="s">
        <v>12866</v>
      </c>
    </row>
    <row r="1708" spans="1:20" x14ac:dyDescent="0.35">
      <c r="A1708" s="42"/>
      <c r="B1708" s="27" t="s">
        <v>16675</v>
      </c>
      <c r="D1708" s="14" t="s">
        <v>12861</v>
      </c>
      <c r="E1708" s="14" t="s">
        <v>12862</v>
      </c>
      <c r="J1708" s="52">
        <v>2365</v>
      </c>
      <c r="K1708" s="15" t="s">
        <v>992</v>
      </c>
      <c r="L1708" s="52">
        <v>1</v>
      </c>
      <c r="M1708" s="15" t="s">
        <v>995</v>
      </c>
      <c r="N1708" s="15" t="s">
        <v>990</v>
      </c>
      <c r="O1708" s="15" t="s">
        <v>989</v>
      </c>
      <c r="Q1708" s="45" t="s">
        <v>12865</v>
      </c>
      <c r="R1708" s="19" t="s">
        <v>991</v>
      </c>
      <c r="S1708" s="15" t="s">
        <v>993</v>
      </c>
      <c r="T1708" s="15" t="s">
        <v>12866</v>
      </c>
    </row>
    <row r="1709" spans="1:20" x14ac:dyDescent="0.35">
      <c r="A1709" s="42"/>
      <c r="B1709" s="27" t="s">
        <v>16676</v>
      </c>
      <c r="D1709" s="14" t="s">
        <v>12914</v>
      </c>
      <c r="J1709" s="52">
        <v>3095</v>
      </c>
      <c r="K1709" s="15" t="s">
        <v>16677</v>
      </c>
      <c r="L1709" s="52">
        <v>1</v>
      </c>
      <c r="M1709" s="15" t="s">
        <v>16678</v>
      </c>
      <c r="N1709" s="15" t="s">
        <v>16679</v>
      </c>
      <c r="O1709" s="15" t="s">
        <v>16680</v>
      </c>
      <c r="Q1709" s="45" t="s">
        <v>12916</v>
      </c>
      <c r="R1709" s="19" t="s">
        <v>16681</v>
      </c>
      <c r="S1709" s="15" t="s">
        <v>16682</v>
      </c>
      <c r="T1709" s="15" t="s">
        <v>12866</v>
      </c>
    </row>
    <row r="1710" spans="1:20" x14ac:dyDescent="0.35">
      <c r="A1710" s="42"/>
      <c r="B1710" s="27" t="s">
        <v>16683</v>
      </c>
      <c r="D1710" s="14" t="s">
        <v>12861</v>
      </c>
      <c r="E1710" s="14" t="s">
        <v>12862</v>
      </c>
      <c r="J1710" s="52">
        <v>1617</v>
      </c>
      <c r="K1710" s="15" t="s">
        <v>6550</v>
      </c>
      <c r="L1710" s="52">
        <v>1</v>
      </c>
      <c r="M1710" s="15" t="s">
        <v>6552</v>
      </c>
      <c r="N1710" s="15" t="s">
        <v>6548</v>
      </c>
      <c r="O1710" s="15" t="s">
        <v>6547</v>
      </c>
      <c r="Q1710" s="45" t="s">
        <v>14656</v>
      </c>
      <c r="R1710" s="19" t="s">
        <v>6549</v>
      </c>
      <c r="S1710" s="15" t="s">
        <v>6551</v>
      </c>
      <c r="T1710" s="15" t="s">
        <v>16586</v>
      </c>
    </row>
    <row r="1711" spans="1:20" ht="21" x14ac:dyDescent="0.35">
      <c r="A1711" s="42"/>
      <c r="B1711" s="27" t="s">
        <v>17418</v>
      </c>
      <c r="C1711" s="13" t="s">
        <v>12860</v>
      </c>
      <c r="D1711" s="14" t="s">
        <v>12914</v>
      </c>
      <c r="J1711" s="52">
        <v>3195</v>
      </c>
      <c r="K1711" s="15" t="s">
        <v>17491</v>
      </c>
      <c r="L1711" s="52">
        <v>1</v>
      </c>
      <c r="M1711" s="15" t="s">
        <v>17492</v>
      </c>
      <c r="N1711" s="15" t="s">
        <v>17493</v>
      </c>
      <c r="O1711" s="15" t="s">
        <v>17494</v>
      </c>
      <c r="Q1711" s="45" t="s">
        <v>16691</v>
      </c>
      <c r="R1711" s="19" t="s">
        <v>17495</v>
      </c>
      <c r="S1711" s="15" t="s">
        <v>17496</v>
      </c>
      <c r="T1711" s="15" t="s">
        <v>16694</v>
      </c>
    </row>
    <row r="1712" spans="1:20" x14ac:dyDescent="0.35">
      <c r="A1712" s="42"/>
      <c r="B1712" s="43" t="s">
        <v>16684</v>
      </c>
      <c r="D1712" s="14" t="s">
        <v>12861</v>
      </c>
      <c r="E1712" s="14" t="s">
        <v>12862</v>
      </c>
      <c r="J1712" s="52">
        <v>1367</v>
      </c>
      <c r="K1712" s="15" t="s">
        <v>6542</v>
      </c>
      <c r="L1712" s="52">
        <v>1</v>
      </c>
      <c r="M1712" s="15" t="s">
        <v>6544</v>
      </c>
      <c r="N1712" s="15" t="s">
        <v>6540</v>
      </c>
      <c r="O1712" s="15" t="s">
        <v>6539</v>
      </c>
      <c r="Q1712" s="45" t="s">
        <v>16685</v>
      </c>
      <c r="R1712" s="19" t="s">
        <v>6541</v>
      </c>
      <c r="S1712" s="15" t="s">
        <v>6543</v>
      </c>
      <c r="T1712" s="15" t="s">
        <v>13335</v>
      </c>
    </row>
    <row r="1713" spans="1:20" ht="21" x14ac:dyDescent="0.35">
      <c r="A1713" s="42"/>
      <c r="B1713" s="43" t="s">
        <v>16686</v>
      </c>
      <c r="D1713" s="14" t="s">
        <v>12914</v>
      </c>
      <c r="J1713" s="52">
        <v>3228</v>
      </c>
      <c r="K1713" s="15" t="s">
        <v>16687</v>
      </c>
      <c r="L1713" s="52">
        <v>1</v>
      </c>
      <c r="M1713" s="15" t="s">
        <v>16688</v>
      </c>
      <c r="N1713" s="15" t="s">
        <v>16689</v>
      </c>
      <c r="O1713" s="15" t="s">
        <v>16690</v>
      </c>
      <c r="Q1713" s="45" t="s">
        <v>16691</v>
      </c>
      <c r="R1713" s="19" t="s">
        <v>16692</v>
      </c>
      <c r="S1713" s="15" t="s">
        <v>16693</v>
      </c>
      <c r="T1713" s="15" t="s">
        <v>16694</v>
      </c>
    </row>
    <row r="1714" spans="1:20" ht="31.5" x14ac:dyDescent="0.35">
      <c r="A1714" s="42"/>
      <c r="B1714" s="27" t="s">
        <v>16695</v>
      </c>
      <c r="D1714" s="14" t="s">
        <v>12861</v>
      </c>
      <c r="E1714" s="14" t="s">
        <v>12862</v>
      </c>
      <c r="J1714" s="52">
        <v>1624</v>
      </c>
      <c r="K1714" s="15" t="s">
        <v>4450</v>
      </c>
      <c r="L1714" s="52">
        <v>9</v>
      </c>
      <c r="M1714" s="15" t="s">
        <v>16696</v>
      </c>
      <c r="N1714" s="15" t="s">
        <v>16697</v>
      </c>
      <c r="O1714" s="15" t="s">
        <v>4447</v>
      </c>
      <c r="Q1714" s="45" t="s">
        <v>16698</v>
      </c>
      <c r="R1714" s="19" t="s">
        <v>16699</v>
      </c>
      <c r="S1714" s="15" t="s">
        <v>16700</v>
      </c>
      <c r="T1714" s="15" t="s">
        <v>12866</v>
      </c>
    </row>
    <row r="1715" spans="1:20" x14ac:dyDescent="0.35">
      <c r="A1715" s="42"/>
      <c r="B1715" s="27" t="s">
        <v>16701</v>
      </c>
      <c r="D1715" s="14" t="s">
        <v>12861</v>
      </c>
      <c r="E1715" s="14" t="s">
        <v>12862</v>
      </c>
      <c r="J1715" s="52">
        <v>2350</v>
      </c>
      <c r="K1715" s="15" t="s">
        <v>983</v>
      </c>
      <c r="L1715" s="52">
        <v>1</v>
      </c>
      <c r="M1715" s="15" t="s">
        <v>986</v>
      </c>
      <c r="N1715" s="15" t="s">
        <v>981</v>
      </c>
      <c r="O1715" s="15" t="s">
        <v>980</v>
      </c>
      <c r="Q1715" s="45" t="s">
        <v>14385</v>
      </c>
      <c r="R1715" s="19" t="s">
        <v>982</v>
      </c>
      <c r="S1715" s="15" t="s">
        <v>984</v>
      </c>
      <c r="T1715" s="15" t="s">
        <v>12866</v>
      </c>
    </row>
    <row r="1716" spans="1:20" x14ac:dyDescent="0.35">
      <c r="A1716" s="42"/>
      <c r="B1716" s="27" t="s">
        <v>16702</v>
      </c>
      <c r="D1716" s="14" t="s">
        <v>12861</v>
      </c>
      <c r="E1716" s="14" t="s">
        <v>12862</v>
      </c>
      <c r="J1716" s="52">
        <v>1368</v>
      </c>
      <c r="K1716" s="15" t="s">
        <v>6534</v>
      </c>
      <c r="L1716" s="52">
        <v>1</v>
      </c>
      <c r="M1716" s="15" t="s">
        <v>6536</v>
      </c>
      <c r="N1716" s="15" t="s">
        <v>6532</v>
      </c>
      <c r="O1716" s="15" t="s">
        <v>6531</v>
      </c>
      <c r="Q1716" s="45" t="s">
        <v>16703</v>
      </c>
      <c r="R1716" s="19" t="s">
        <v>6533</v>
      </c>
      <c r="S1716" s="15" t="s">
        <v>6535</v>
      </c>
      <c r="T1716" s="15" t="s">
        <v>13335</v>
      </c>
    </row>
    <row r="1717" spans="1:20" x14ac:dyDescent="0.35">
      <c r="A1717" s="42"/>
      <c r="B1717" s="27" t="s">
        <v>16704</v>
      </c>
      <c r="D1717" s="14" t="s">
        <v>12861</v>
      </c>
      <c r="E1717" s="14" t="s">
        <v>12862</v>
      </c>
      <c r="J1717" s="52">
        <v>1395</v>
      </c>
      <c r="K1717" s="15" t="s">
        <v>975</v>
      </c>
      <c r="L1717" s="52">
        <v>2</v>
      </c>
      <c r="M1717" s="15" t="s">
        <v>977</v>
      </c>
      <c r="N1717" s="15" t="s">
        <v>973</v>
      </c>
      <c r="O1717" s="15" t="s">
        <v>972</v>
      </c>
      <c r="Q1717" s="45" t="s">
        <v>12865</v>
      </c>
      <c r="R1717" s="19" t="s">
        <v>974</v>
      </c>
      <c r="S1717" s="15" t="s">
        <v>976</v>
      </c>
      <c r="T1717" s="15" t="s">
        <v>12866</v>
      </c>
    </row>
    <row r="1718" spans="1:20" x14ac:dyDescent="0.35">
      <c r="A1718" s="42"/>
      <c r="B1718" s="27" t="s">
        <v>16705</v>
      </c>
      <c r="D1718" s="14" t="s">
        <v>12914</v>
      </c>
      <c r="J1718" s="52">
        <v>3151</v>
      </c>
      <c r="K1718" s="15" t="s">
        <v>16706</v>
      </c>
      <c r="L1718" s="52">
        <v>1</v>
      </c>
      <c r="M1718" s="15" t="s">
        <v>16707</v>
      </c>
      <c r="N1718" s="15" t="s">
        <v>16708</v>
      </c>
      <c r="O1718" s="15" t="s">
        <v>16709</v>
      </c>
      <c r="Q1718" s="54" t="s">
        <v>16710</v>
      </c>
      <c r="R1718" s="19" t="s">
        <v>16711</v>
      </c>
      <c r="S1718" s="15" t="s">
        <v>16712</v>
      </c>
      <c r="T1718" s="15" t="s">
        <v>12866</v>
      </c>
    </row>
    <row r="1719" spans="1:20" ht="21" x14ac:dyDescent="0.35">
      <c r="A1719" s="42"/>
      <c r="B1719" s="27" t="s">
        <v>16713</v>
      </c>
      <c r="D1719" s="14" t="s">
        <v>12914</v>
      </c>
      <c r="E1719" s="14" t="s">
        <v>12862</v>
      </c>
      <c r="J1719" s="52">
        <v>2819</v>
      </c>
      <c r="K1719" s="15" t="s">
        <v>2464</v>
      </c>
      <c r="L1719" s="52">
        <v>1</v>
      </c>
      <c r="M1719" s="15" t="s">
        <v>2467</v>
      </c>
      <c r="N1719" s="15" t="s">
        <v>2462</v>
      </c>
      <c r="O1719" s="15" t="s">
        <v>2461</v>
      </c>
      <c r="Q1719" s="45" t="s">
        <v>16714</v>
      </c>
      <c r="R1719" s="19" t="s">
        <v>2463</v>
      </c>
      <c r="S1719" s="15" t="s">
        <v>2465</v>
      </c>
      <c r="T1719" s="15" t="s">
        <v>12866</v>
      </c>
    </row>
    <row r="1720" spans="1:20" x14ac:dyDescent="0.35">
      <c r="A1720" s="42"/>
      <c r="B1720" s="27" t="s">
        <v>16715</v>
      </c>
      <c r="D1720" s="14" t="s">
        <v>12861</v>
      </c>
      <c r="E1720" s="14" t="s">
        <v>12862</v>
      </c>
      <c r="J1720" s="52">
        <v>1635</v>
      </c>
      <c r="K1720" s="15" t="s">
        <v>967</v>
      </c>
      <c r="L1720" s="52">
        <v>1</v>
      </c>
      <c r="M1720" s="15" t="s">
        <v>969</v>
      </c>
      <c r="N1720" s="15" t="s">
        <v>965</v>
      </c>
      <c r="O1720" s="15" t="s">
        <v>964</v>
      </c>
      <c r="Q1720" s="45" t="s">
        <v>13613</v>
      </c>
      <c r="R1720" s="19" t="s">
        <v>966</v>
      </c>
      <c r="S1720" s="15" t="s">
        <v>968</v>
      </c>
      <c r="T1720" s="15" t="s">
        <v>12866</v>
      </c>
    </row>
    <row r="1721" spans="1:20" x14ac:dyDescent="0.35">
      <c r="A1721" s="42"/>
      <c r="B1721" s="27" t="s">
        <v>16716</v>
      </c>
      <c r="D1721" s="14" t="s">
        <v>12861</v>
      </c>
      <c r="E1721" s="14" t="s">
        <v>12862</v>
      </c>
      <c r="J1721" s="52">
        <v>1365</v>
      </c>
      <c r="K1721" s="15" t="s">
        <v>6526</v>
      </c>
      <c r="L1721" s="52">
        <v>4</v>
      </c>
      <c r="M1721" s="15" t="s">
        <v>6528</v>
      </c>
      <c r="N1721" s="15" t="s">
        <v>6524</v>
      </c>
      <c r="O1721" s="15" t="s">
        <v>6523</v>
      </c>
      <c r="Q1721" s="45" t="s">
        <v>16234</v>
      </c>
      <c r="R1721" s="19" t="s">
        <v>6525</v>
      </c>
      <c r="S1721" s="15" t="s">
        <v>6527</v>
      </c>
      <c r="T1721" s="15" t="s">
        <v>12866</v>
      </c>
    </row>
    <row r="1722" spans="1:20" ht="21" x14ac:dyDescent="0.35">
      <c r="A1722" s="42"/>
      <c r="B1722" s="27" t="s">
        <v>16717</v>
      </c>
      <c r="D1722" s="14" t="s">
        <v>12914</v>
      </c>
      <c r="E1722" s="14" t="s">
        <v>12862</v>
      </c>
      <c r="J1722" s="52">
        <v>2932</v>
      </c>
      <c r="K1722" s="15" t="s">
        <v>11849</v>
      </c>
      <c r="L1722" s="52">
        <v>1</v>
      </c>
      <c r="M1722" s="15" t="s">
        <v>11851</v>
      </c>
      <c r="N1722" s="15" t="s">
        <v>11847</v>
      </c>
      <c r="P1722" s="15" t="s">
        <v>11852</v>
      </c>
      <c r="Q1722" s="45" t="s">
        <v>16718</v>
      </c>
      <c r="R1722" s="19" t="s">
        <v>11848</v>
      </c>
      <c r="S1722" s="15" t="s">
        <v>11850</v>
      </c>
      <c r="T1722" s="15" t="s">
        <v>12866</v>
      </c>
    </row>
    <row r="1723" spans="1:20" x14ac:dyDescent="0.35">
      <c r="A1723" s="42"/>
      <c r="B1723" s="27" t="s">
        <v>16719</v>
      </c>
      <c r="D1723" s="14" t="s">
        <v>12861</v>
      </c>
      <c r="E1723" s="14" t="s">
        <v>12862</v>
      </c>
      <c r="J1723" s="52">
        <v>1396</v>
      </c>
      <c r="K1723" s="15" t="s">
        <v>958</v>
      </c>
      <c r="L1723" s="52">
        <v>2</v>
      </c>
      <c r="M1723" s="15" t="s">
        <v>961</v>
      </c>
      <c r="N1723" s="15" t="s">
        <v>956</v>
      </c>
      <c r="O1723" s="15" t="s">
        <v>955</v>
      </c>
      <c r="Q1723" s="45" t="s">
        <v>12865</v>
      </c>
      <c r="R1723" s="19" t="s">
        <v>957</v>
      </c>
      <c r="S1723" s="15" t="s">
        <v>959</v>
      </c>
      <c r="T1723" s="15" t="s">
        <v>12866</v>
      </c>
    </row>
    <row r="1724" spans="1:20" x14ac:dyDescent="0.35">
      <c r="A1724" s="42"/>
      <c r="B1724" s="27" t="s">
        <v>16720</v>
      </c>
      <c r="D1724" s="14" t="s">
        <v>12861</v>
      </c>
      <c r="E1724" s="14" t="s">
        <v>12862</v>
      </c>
      <c r="J1724" s="52">
        <v>1366</v>
      </c>
      <c r="K1724" s="15" t="s">
        <v>6517</v>
      </c>
      <c r="L1724" s="52">
        <v>1</v>
      </c>
      <c r="M1724" s="15" t="s">
        <v>6519</v>
      </c>
      <c r="N1724" s="15" t="s">
        <v>6515</v>
      </c>
      <c r="P1724" s="15" t="s">
        <v>6521</v>
      </c>
      <c r="Q1724" s="45" t="s">
        <v>16234</v>
      </c>
      <c r="R1724" s="19" t="s">
        <v>6516</v>
      </c>
      <c r="S1724" s="15" t="s">
        <v>6518</v>
      </c>
      <c r="T1724" s="15" t="s">
        <v>13641</v>
      </c>
    </row>
    <row r="1725" spans="1:20" ht="21" x14ac:dyDescent="0.35">
      <c r="A1725" s="42"/>
      <c r="B1725" s="27" t="s">
        <v>16721</v>
      </c>
      <c r="D1725" s="14" t="s">
        <v>12914</v>
      </c>
      <c r="E1725" s="14" t="s">
        <v>12862</v>
      </c>
      <c r="J1725" s="52">
        <v>2848</v>
      </c>
      <c r="K1725" s="15" t="s">
        <v>4462</v>
      </c>
      <c r="L1725" s="52">
        <v>1</v>
      </c>
      <c r="M1725" s="15" t="s">
        <v>4464</v>
      </c>
      <c r="N1725" s="15" t="s">
        <v>4460</v>
      </c>
      <c r="O1725" s="15" t="s">
        <v>4459</v>
      </c>
      <c r="Q1725" s="45" t="s">
        <v>16714</v>
      </c>
      <c r="R1725" s="19" t="s">
        <v>4461</v>
      </c>
      <c r="S1725" s="15" t="s">
        <v>4463</v>
      </c>
      <c r="T1725" s="15" t="s">
        <v>13335</v>
      </c>
    </row>
    <row r="1726" spans="1:20" x14ac:dyDescent="0.35">
      <c r="A1726" s="42"/>
      <c r="B1726" s="27" t="s">
        <v>16722</v>
      </c>
      <c r="D1726" s="14" t="s">
        <v>12861</v>
      </c>
      <c r="E1726" s="14" t="s">
        <v>12862</v>
      </c>
      <c r="J1726" s="52">
        <v>1369</v>
      </c>
      <c r="K1726" s="15" t="s">
        <v>6511</v>
      </c>
      <c r="L1726" s="52">
        <v>1</v>
      </c>
      <c r="M1726" s="15" t="s">
        <v>6513</v>
      </c>
      <c r="N1726" s="15" t="s">
        <v>6509</v>
      </c>
      <c r="O1726" s="15" t="s">
        <v>6508</v>
      </c>
      <c r="Q1726" s="45" t="s">
        <v>16703</v>
      </c>
      <c r="R1726" s="19" t="s">
        <v>6510</v>
      </c>
      <c r="S1726" s="15" t="s">
        <v>6512</v>
      </c>
      <c r="T1726" s="15" t="s">
        <v>12866</v>
      </c>
    </row>
    <row r="1727" spans="1:20" ht="21" x14ac:dyDescent="0.35">
      <c r="A1727" s="42"/>
      <c r="B1727" s="27" t="s">
        <v>16723</v>
      </c>
      <c r="D1727" s="14" t="s">
        <v>12861</v>
      </c>
      <c r="E1727" s="14" t="s">
        <v>12862</v>
      </c>
      <c r="J1727" s="52">
        <v>1398</v>
      </c>
      <c r="K1727" s="15" t="s">
        <v>950</v>
      </c>
      <c r="L1727" s="52">
        <v>3</v>
      </c>
      <c r="M1727" s="15" t="s">
        <v>952</v>
      </c>
      <c r="N1727" s="15" t="s">
        <v>948</v>
      </c>
      <c r="O1727" s="15" t="s">
        <v>947</v>
      </c>
      <c r="Q1727" s="45" t="s">
        <v>14484</v>
      </c>
      <c r="R1727" s="19" t="s">
        <v>949</v>
      </c>
      <c r="S1727" s="15" t="s">
        <v>951</v>
      </c>
      <c r="T1727" s="15" t="s">
        <v>12866</v>
      </c>
    </row>
    <row r="1728" spans="1:20" x14ac:dyDescent="0.35">
      <c r="A1728" s="42"/>
      <c r="B1728" s="20" t="s">
        <v>16724</v>
      </c>
      <c r="D1728" s="14" t="s">
        <v>12914</v>
      </c>
      <c r="J1728" s="52">
        <v>3105</v>
      </c>
      <c r="K1728" s="15" t="s">
        <v>16725</v>
      </c>
      <c r="L1728" s="52">
        <v>1</v>
      </c>
      <c r="M1728" s="15" t="s">
        <v>16726</v>
      </c>
      <c r="N1728" s="15" t="s">
        <v>16727</v>
      </c>
      <c r="O1728" s="15" t="s">
        <v>16728</v>
      </c>
      <c r="Q1728" s="45" t="s">
        <v>12916</v>
      </c>
      <c r="R1728" s="19" t="s">
        <v>16729</v>
      </c>
      <c r="S1728" s="15" t="s">
        <v>16730</v>
      </c>
      <c r="T1728" s="15" t="s">
        <v>12866</v>
      </c>
    </row>
    <row r="1729" spans="1:20" x14ac:dyDescent="0.35">
      <c r="A1729" s="42"/>
      <c r="B1729" s="27" t="s">
        <v>16731</v>
      </c>
      <c r="D1729" s="14" t="s">
        <v>12861</v>
      </c>
      <c r="E1729" s="14" t="s">
        <v>12862</v>
      </c>
      <c r="J1729" s="52">
        <v>1370</v>
      </c>
      <c r="K1729" s="15" t="s">
        <v>6502</v>
      </c>
      <c r="L1729" s="52">
        <v>6</v>
      </c>
      <c r="M1729" s="15" t="s">
        <v>6505</v>
      </c>
      <c r="N1729" s="15" t="s">
        <v>6500</v>
      </c>
      <c r="O1729" s="15" t="s">
        <v>6499</v>
      </c>
      <c r="Q1729" s="45" t="s">
        <v>16685</v>
      </c>
      <c r="R1729" s="19" t="s">
        <v>6501</v>
      </c>
      <c r="S1729" s="15" t="s">
        <v>6503</v>
      </c>
      <c r="T1729" s="15" t="s">
        <v>12866</v>
      </c>
    </row>
    <row r="1730" spans="1:20" x14ac:dyDescent="0.35">
      <c r="A1730" s="42"/>
      <c r="B1730" s="27" t="s">
        <v>17356</v>
      </c>
      <c r="D1730" s="14" t="s">
        <v>12914</v>
      </c>
      <c r="J1730" s="52">
        <v>3248</v>
      </c>
      <c r="K1730" s="15" t="s">
        <v>17359</v>
      </c>
      <c r="L1730" s="52">
        <v>1</v>
      </c>
      <c r="M1730" s="15" t="s">
        <v>17360</v>
      </c>
      <c r="N1730" s="15" t="s">
        <v>17361</v>
      </c>
      <c r="O1730" s="15" t="s">
        <v>17362</v>
      </c>
      <c r="Q1730" s="45" t="s">
        <v>13541</v>
      </c>
      <c r="R1730" s="19" t="s">
        <v>17363</v>
      </c>
      <c r="S1730" s="15" t="s">
        <v>17364</v>
      </c>
      <c r="T1730" s="15" t="s">
        <v>16694</v>
      </c>
    </row>
    <row r="1731" spans="1:20" x14ac:dyDescent="0.35">
      <c r="A1731" s="42"/>
      <c r="B1731" s="27" t="s">
        <v>16737</v>
      </c>
      <c r="D1731" s="14" t="s">
        <v>12861</v>
      </c>
      <c r="E1731" s="14" t="s">
        <v>12862</v>
      </c>
      <c r="J1731" s="52">
        <v>1399</v>
      </c>
      <c r="K1731" s="15" t="s">
        <v>941</v>
      </c>
      <c r="L1731" s="52">
        <v>1</v>
      </c>
      <c r="M1731" s="15" t="s">
        <v>943</v>
      </c>
      <c r="N1731" s="15" t="s">
        <v>939</v>
      </c>
      <c r="O1731" s="15" t="s">
        <v>938</v>
      </c>
      <c r="Q1731" s="45" t="s">
        <v>15239</v>
      </c>
      <c r="R1731" s="19" t="s">
        <v>940</v>
      </c>
      <c r="S1731" s="15" t="s">
        <v>942</v>
      </c>
      <c r="T1731" s="15" t="s">
        <v>12866</v>
      </c>
    </row>
    <row r="1732" spans="1:20" ht="21" x14ac:dyDescent="0.35">
      <c r="A1732" s="42"/>
      <c r="B1732" s="27" t="s">
        <v>16732</v>
      </c>
      <c r="D1732" s="14" t="s">
        <v>12914</v>
      </c>
      <c r="J1732" s="52">
        <v>2891</v>
      </c>
      <c r="K1732" s="15" t="s">
        <v>2474</v>
      </c>
      <c r="L1732" s="52">
        <v>1</v>
      </c>
      <c r="M1732" s="15" t="s">
        <v>16733</v>
      </c>
      <c r="N1732" s="15" t="s">
        <v>16734</v>
      </c>
      <c r="O1732" s="15" t="s">
        <v>2471</v>
      </c>
      <c r="Q1732" s="45" t="s">
        <v>16735</v>
      </c>
      <c r="R1732" s="19" t="s">
        <v>2473</v>
      </c>
      <c r="S1732" s="15" t="s">
        <v>16736</v>
      </c>
      <c r="T1732" s="15" t="s">
        <v>12866</v>
      </c>
    </row>
    <row r="1733" spans="1:20" x14ac:dyDescent="0.35">
      <c r="A1733" s="42"/>
      <c r="B1733" s="27" t="s">
        <v>16738</v>
      </c>
      <c r="D1733" s="14" t="s">
        <v>12861</v>
      </c>
      <c r="E1733" s="14" t="s">
        <v>12862</v>
      </c>
      <c r="J1733" s="52">
        <v>2598</v>
      </c>
      <c r="K1733" s="15" t="s">
        <v>11009</v>
      </c>
      <c r="L1733" s="52">
        <v>3</v>
      </c>
      <c r="M1733" s="15" t="s">
        <v>16739</v>
      </c>
      <c r="N1733" s="15" t="s">
        <v>16740</v>
      </c>
      <c r="O1733" s="15" t="s">
        <v>11006</v>
      </c>
      <c r="Q1733" s="45" t="s">
        <v>13654</v>
      </c>
      <c r="R1733" s="19" t="s">
        <v>16741</v>
      </c>
      <c r="S1733" s="15" t="s">
        <v>16742</v>
      </c>
      <c r="T1733" s="15" t="s">
        <v>13641</v>
      </c>
    </row>
    <row r="1734" spans="1:20" ht="21" x14ac:dyDescent="0.35">
      <c r="A1734" s="42"/>
      <c r="B1734" s="27" t="s">
        <v>16743</v>
      </c>
      <c r="D1734" s="14" t="s">
        <v>12914</v>
      </c>
      <c r="J1734" s="52">
        <v>3115</v>
      </c>
      <c r="K1734" s="15" t="s">
        <v>16744</v>
      </c>
      <c r="L1734" s="52">
        <v>1</v>
      </c>
      <c r="M1734" s="15" t="s">
        <v>16745</v>
      </c>
      <c r="N1734" s="15" t="s">
        <v>16746</v>
      </c>
      <c r="O1734" s="15" t="s">
        <v>3458</v>
      </c>
      <c r="Q1734" s="45" t="s">
        <v>16747</v>
      </c>
      <c r="R1734" s="19" t="s">
        <v>16748</v>
      </c>
      <c r="S1734" s="15" t="s">
        <v>16749</v>
      </c>
      <c r="T1734" s="15" t="s">
        <v>12866</v>
      </c>
    </row>
    <row r="1735" spans="1:20" x14ac:dyDescent="0.35">
      <c r="A1735" s="42"/>
      <c r="B1735" s="27" t="s">
        <v>16750</v>
      </c>
      <c r="D1735" s="14" t="s">
        <v>12861</v>
      </c>
      <c r="E1735" s="14" t="s">
        <v>12862</v>
      </c>
      <c r="J1735" s="52">
        <v>2813</v>
      </c>
      <c r="K1735" s="15" t="s">
        <v>931</v>
      </c>
      <c r="L1735" s="52">
        <v>1</v>
      </c>
      <c r="M1735" s="15" t="s">
        <v>934</v>
      </c>
      <c r="N1735" s="15" t="s">
        <v>929</v>
      </c>
      <c r="O1735" s="15" t="s">
        <v>928</v>
      </c>
      <c r="Q1735" s="45" t="s">
        <v>13654</v>
      </c>
      <c r="R1735" s="19" t="s">
        <v>930</v>
      </c>
      <c r="S1735" s="15" t="s">
        <v>932</v>
      </c>
      <c r="T1735" s="15" t="s">
        <v>16694</v>
      </c>
    </row>
    <row r="1736" spans="1:20" x14ac:dyDescent="0.35">
      <c r="A1736" s="42"/>
      <c r="B1736" s="27" t="s">
        <v>16751</v>
      </c>
      <c r="D1736" s="14" t="s">
        <v>12914</v>
      </c>
      <c r="J1736" s="52">
        <v>3225</v>
      </c>
      <c r="K1736" s="15" t="s">
        <v>16752</v>
      </c>
      <c r="Q1736" s="45" t="s">
        <v>13541</v>
      </c>
      <c r="R1736" s="19"/>
      <c r="S1736" s="15"/>
      <c r="T1736" s="15"/>
    </row>
    <row r="1737" spans="1:20" x14ac:dyDescent="0.35">
      <c r="A1737" s="42" t="s">
        <v>16753</v>
      </c>
      <c r="B1737" s="25"/>
      <c r="Q1737" s="45"/>
      <c r="R1737" s="19"/>
      <c r="S1737" s="15"/>
      <c r="T1737" s="15"/>
    </row>
    <row r="1738" spans="1:20" ht="21" x14ac:dyDescent="0.35">
      <c r="A1738" s="42"/>
      <c r="B1738" s="27" t="s">
        <v>16754</v>
      </c>
      <c r="D1738" s="14" t="s">
        <v>12914</v>
      </c>
      <c r="E1738" s="14" t="s">
        <v>12862</v>
      </c>
      <c r="F1738" s="14" t="s">
        <v>12862</v>
      </c>
      <c r="J1738" s="52">
        <v>767</v>
      </c>
      <c r="K1738" s="15" t="s">
        <v>8347</v>
      </c>
      <c r="L1738" s="52">
        <v>2</v>
      </c>
      <c r="M1738" s="15" t="s">
        <v>8350</v>
      </c>
      <c r="N1738" s="15" t="s">
        <v>8345</v>
      </c>
      <c r="P1738" s="15" t="s">
        <v>8353</v>
      </c>
      <c r="Q1738" s="45" t="s">
        <v>15648</v>
      </c>
      <c r="R1738" s="19" t="s">
        <v>8346</v>
      </c>
      <c r="S1738" s="15" t="s">
        <v>8348</v>
      </c>
      <c r="T1738" s="15" t="s">
        <v>16755</v>
      </c>
    </row>
    <row r="1739" spans="1:20" x14ac:dyDescent="0.35">
      <c r="A1739" s="42"/>
      <c r="B1739" s="27" t="s">
        <v>16756</v>
      </c>
      <c r="D1739" s="14" t="s">
        <v>12861</v>
      </c>
      <c r="E1739" s="14" t="s">
        <v>12860</v>
      </c>
      <c r="F1739" s="14" t="s">
        <v>12862</v>
      </c>
      <c r="J1739" s="52">
        <v>1293</v>
      </c>
      <c r="K1739" s="15" t="s">
        <v>8201</v>
      </c>
      <c r="L1739" s="52">
        <v>5</v>
      </c>
      <c r="M1739" s="15" t="s">
        <v>8203</v>
      </c>
      <c r="N1739" s="15" t="s">
        <v>8199</v>
      </c>
      <c r="O1739" s="15" t="s">
        <v>8198</v>
      </c>
      <c r="Q1739" s="45" t="s">
        <v>14385</v>
      </c>
      <c r="R1739" s="19" t="s">
        <v>8200</v>
      </c>
      <c r="S1739" s="15" t="s">
        <v>8202</v>
      </c>
      <c r="T1739" s="15" t="s">
        <v>12866</v>
      </c>
    </row>
    <row r="1740" spans="1:20" ht="21" x14ac:dyDescent="0.35">
      <c r="A1740" s="42"/>
      <c r="B1740" s="27" t="s">
        <v>16757</v>
      </c>
      <c r="D1740" s="14" t="s">
        <v>12914</v>
      </c>
      <c r="E1740" s="14" t="s">
        <v>12862</v>
      </c>
      <c r="F1740" s="14" t="s">
        <v>12862</v>
      </c>
      <c r="J1740" s="52">
        <v>1401</v>
      </c>
      <c r="K1740" s="15" t="s">
        <v>8340</v>
      </c>
      <c r="L1740" s="52">
        <v>8</v>
      </c>
      <c r="M1740" s="15" t="s">
        <v>16758</v>
      </c>
      <c r="N1740" s="15" t="s">
        <v>16759</v>
      </c>
      <c r="O1740" s="15" t="s">
        <v>8337</v>
      </c>
      <c r="Q1740" s="45" t="s">
        <v>15648</v>
      </c>
      <c r="R1740" s="19" t="s">
        <v>16760</v>
      </c>
      <c r="S1740" s="15" t="s">
        <v>16761</v>
      </c>
      <c r="T1740" s="15" t="s">
        <v>12866</v>
      </c>
    </row>
    <row r="1741" spans="1:20" ht="21" x14ac:dyDescent="0.35">
      <c r="A1741" s="42"/>
      <c r="B1741" s="27" t="s">
        <v>16762</v>
      </c>
      <c r="D1741" s="14" t="s">
        <v>12914</v>
      </c>
      <c r="E1741" s="14" t="s">
        <v>12862</v>
      </c>
      <c r="F1741" s="14" t="s">
        <v>12862</v>
      </c>
      <c r="J1741" s="52">
        <v>2717</v>
      </c>
      <c r="K1741" s="15" t="s">
        <v>8331</v>
      </c>
      <c r="L1741" s="52">
        <v>7</v>
      </c>
      <c r="M1741" s="15" t="s">
        <v>8334</v>
      </c>
      <c r="N1741" s="15" t="s">
        <v>8329</v>
      </c>
      <c r="O1741" s="15" t="s">
        <v>8328</v>
      </c>
      <c r="Q1741" s="45" t="s">
        <v>15648</v>
      </c>
      <c r="R1741" s="19" t="s">
        <v>8330</v>
      </c>
      <c r="S1741" s="15" t="s">
        <v>8332</v>
      </c>
      <c r="T1741" s="15" t="s">
        <v>12866</v>
      </c>
    </row>
    <row r="1742" spans="1:20" ht="21" x14ac:dyDescent="0.35">
      <c r="A1742" s="42"/>
      <c r="B1742" s="27" t="s">
        <v>16763</v>
      </c>
      <c r="D1742" s="14" t="s">
        <v>12914</v>
      </c>
      <c r="E1742" s="14" t="s">
        <v>12862</v>
      </c>
      <c r="F1742" s="14" t="s">
        <v>12862</v>
      </c>
      <c r="J1742" s="52">
        <v>2722</v>
      </c>
      <c r="K1742" s="15" t="s">
        <v>16764</v>
      </c>
      <c r="Q1742" s="45" t="s">
        <v>15648</v>
      </c>
      <c r="R1742" s="19"/>
      <c r="S1742" s="15"/>
      <c r="T1742" s="15"/>
    </row>
    <row r="1743" spans="1:20" x14ac:dyDescent="0.35">
      <c r="A1743" s="42"/>
      <c r="B1743" s="27" t="s">
        <v>16765</v>
      </c>
      <c r="D1743" s="14" t="s">
        <v>12861</v>
      </c>
      <c r="E1743" s="14" t="s">
        <v>12862</v>
      </c>
      <c r="J1743" s="52">
        <v>1296</v>
      </c>
      <c r="K1743" s="15" t="s">
        <v>8193</v>
      </c>
      <c r="L1743" s="52">
        <v>3</v>
      </c>
      <c r="M1743" s="15" t="s">
        <v>8195</v>
      </c>
      <c r="N1743" s="15" t="s">
        <v>8191</v>
      </c>
      <c r="O1743" s="15" t="s">
        <v>8190</v>
      </c>
      <c r="Q1743" s="45" t="s">
        <v>15883</v>
      </c>
      <c r="R1743" s="19" t="s">
        <v>8192</v>
      </c>
      <c r="S1743" s="15" t="s">
        <v>8194</v>
      </c>
      <c r="T1743" s="15" t="s">
        <v>12866</v>
      </c>
    </row>
    <row r="1744" spans="1:20" x14ac:dyDescent="0.35">
      <c r="A1744" s="42"/>
      <c r="B1744" s="27" t="s">
        <v>16766</v>
      </c>
      <c r="D1744" s="14" t="s">
        <v>12861</v>
      </c>
      <c r="E1744" s="14" t="s">
        <v>12862</v>
      </c>
      <c r="J1744" s="52">
        <v>1297</v>
      </c>
      <c r="K1744" s="15" t="s">
        <v>8185</v>
      </c>
      <c r="L1744" s="52">
        <v>2</v>
      </c>
      <c r="M1744" s="15" t="s">
        <v>8187</v>
      </c>
      <c r="N1744" s="15" t="s">
        <v>8183</v>
      </c>
      <c r="O1744" s="15" t="s">
        <v>8182</v>
      </c>
      <c r="Q1744" s="45" t="s">
        <v>16685</v>
      </c>
      <c r="R1744" s="19" t="s">
        <v>8184</v>
      </c>
      <c r="S1744" s="15" t="s">
        <v>8186</v>
      </c>
      <c r="T1744" s="15" t="s">
        <v>12866</v>
      </c>
    </row>
    <row r="1745" spans="1:20" ht="21" x14ac:dyDescent="0.35">
      <c r="A1745" s="42"/>
      <c r="B1745" s="27" t="s">
        <v>17357</v>
      </c>
      <c r="D1745" s="14" t="s">
        <v>12914</v>
      </c>
      <c r="J1745" s="52">
        <v>3247</v>
      </c>
      <c r="K1745" s="15" t="s">
        <v>17382</v>
      </c>
      <c r="L1745" s="52">
        <v>1</v>
      </c>
      <c r="M1745" s="15" t="s">
        <v>17383</v>
      </c>
      <c r="N1745" s="15" t="s">
        <v>17384</v>
      </c>
      <c r="O1745" s="15" t="s">
        <v>17385</v>
      </c>
      <c r="Q1745" s="45" t="s">
        <v>16795</v>
      </c>
      <c r="R1745" s="19" t="s">
        <v>17386</v>
      </c>
      <c r="S1745" s="15" t="s">
        <v>17387</v>
      </c>
      <c r="T1745" s="15" t="s">
        <v>12866</v>
      </c>
    </row>
    <row r="1746" spans="1:20" ht="21" x14ac:dyDescent="0.35">
      <c r="A1746" s="42"/>
      <c r="B1746" s="43" t="s">
        <v>16767</v>
      </c>
      <c r="D1746" s="14" t="s">
        <v>12861</v>
      </c>
      <c r="E1746" s="14" t="s">
        <v>12862</v>
      </c>
      <c r="J1746" s="52">
        <v>2634</v>
      </c>
      <c r="K1746" s="15" t="s">
        <v>8177</v>
      </c>
      <c r="L1746" s="52">
        <v>2</v>
      </c>
      <c r="M1746" s="15" t="s">
        <v>16768</v>
      </c>
      <c r="N1746" s="15" t="s">
        <v>16769</v>
      </c>
      <c r="O1746" s="15" t="s">
        <v>8062</v>
      </c>
      <c r="Q1746" s="45" t="s">
        <v>16770</v>
      </c>
      <c r="R1746" s="19" t="s">
        <v>16771</v>
      </c>
      <c r="S1746" s="15" t="s">
        <v>16772</v>
      </c>
      <c r="T1746" s="15" t="s">
        <v>12866</v>
      </c>
    </row>
    <row r="1747" spans="1:20" x14ac:dyDescent="0.35">
      <c r="A1747" s="42"/>
      <c r="B1747" s="27" t="s">
        <v>16773</v>
      </c>
      <c r="D1747" s="14" t="s">
        <v>12861</v>
      </c>
      <c r="E1747" s="14" t="s">
        <v>12862</v>
      </c>
      <c r="J1747" s="52">
        <v>1298</v>
      </c>
      <c r="K1747" s="15" t="s">
        <v>8170</v>
      </c>
      <c r="L1747" s="52">
        <v>1</v>
      </c>
      <c r="M1747" s="15" t="s">
        <v>8172</v>
      </c>
      <c r="N1747" s="15" t="s">
        <v>8168</v>
      </c>
      <c r="O1747" s="15" t="s">
        <v>8167</v>
      </c>
      <c r="Q1747" s="45" t="s">
        <v>14385</v>
      </c>
      <c r="R1747" s="19" t="s">
        <v>8169</v>
      </c>
      <c r="S1747" s="15" t="s">
        <v>8171</v>
      </c>
      <c r="T1747" s="15" t="s">
        <v>12866</v>
      </c>
    </row>
    <row r="1748" spans="1:20" x14ac:dyDescent="0.35">
      <c r="A1748" s="42"/>
      <c r="B1748" s="27" t="s">
        <v>16774</v>
      </c>
      <c r="D1748" s="14" t="s">
        <v>12861</v>
      </c>
      <c r="E1748" s="14" t="s">
        <v>12862</v>
      </c>
      <c r="J1748" s="52">
        <v>1715</v>
      </c>
      <c r="K1748" s="15" t="s">
        <v>8162</v>
      </c>
      <c r="L1748" s="52">
        <v>1</v>
      </c>
      <c r="M1748" s="15" t="s">
        <v>8164</v>
      </c>
      <c r="N1748" s="15" t="s">
        <v>8160</v>
      </c>
      <c r="O1748" s="15" t="s">
        <v>8159</v>
      </c>
      <c r="Q1748" s="45" t="s">
        <v>12910</v>
      </c>
      <c r="R1748" s="19" t="s">
        <v>8161</v>
      </c>
      <c r="S1748" s="15" t="s">
        <v>8163</v>
      </c>
      <c r="T1748" s="15" t="s">
        <v>12866</v>
      </c>
    </row>
    <row r="1749" spans="1:20" ht="31.5" x14ac:dyDescent="0.35">
      <c r="A1749" s="42"/>
      <c r="B1749" s="27" t="s">
        <v>16775</v>
      </c>
      <c r="D1749" s="14" t="s">
        <v>12861</v>
      </c>
      <c r="E1749" s="14" t="s">
        <v>12862</v>
      </c>
      <c r="F1749" s="14" t="s">
        <v>12862</v>
      </c>
      <c r="J1749" s="52">
        <v>2344</v>
      </c>
      <c r="K1749" s="15" t="s">
        <v>8154</v>
      </c>
      <c r="L1749" s="52">
        <v>1</v>
      </c>
      <c r="M1749" s="15" t="s">
        <v>8156</v>
      </c>
      <c r="N1749" s="15" t="s">
        <v>8152</v>
      </c>
      <c r="O1749" s="15" t="s">
        <v>8144</v>
      </c>
      <c r="Q1749" s="45" t="s">
        <v>16776</v>
      </c>
      <c r="R1749" s="19" t="s">
        <v>8153</v>
      </c>
      <c r="S1749" s="15" t="s">
        <v>8155</v>
      </c>
      <c r="T1749" s="15" t="s">
        <v>12866</v>
      </c>
    </row>
    <row r="1750" spans="1:20" ht="21" x14ac:dyDescent="0.35">
      <c r="A1750" s="42"/>
      <c r="B1750" s="27" t="s">
        <v>16777</v>
      </c>
      <c r="D1750" s="14" t="s">
        <v>12861</v>
      </c>
      <c r="E1750" s="14" t="s">
        <v>12862</v>
      </c>
      <c r="F1750" s="14" t="s">
        <v>12862</v>
      </c>
      <c r="J1750" s="52">
        <v>1402</v>
      </c>
      <c r="K1750" s="15" t="s">
        <v>8323</v>
      </c>
      <c r="L1750" s="52">
        <v>3</v>
      </c>
      <c r="M1750" s="15" t="s">
        <v>8325</v>
      </c>
      <c r="N1750" s="15" t="s">
        <v>8321</v>
      </c>
      <c r="O1750" s="15" t="s">
        <v>8320</v>
      </c>
      <c r="Q1750" s="45" t="s">
        <v>16778</v>
      </c>
      <c r="R1750" s="19" t="s">
        <v>8322</v>
      </c>
      <c r="S1750" s="15" t="s">
        <v>8324</v>
      </c>
      <c r="T1750" s="15" t="s">
        <v>12866</v>
      </c>
    </row>
    <row r="1751" spans="1:20" ht="21" x14ac:dyDescent="0.35">
      <c r="A1751" s="42"/>
      <c r="B1751" s="27" t="s">
        <v>16779</v>
      </c>
      <c r="D1751" s="14" t="s">
        <v>12861</v>
      </c>
      <c r="E1751" s="14" t="s">
        <v>12862</v>
      </c>
      <c r="F1751" s="14" t="s">
        <v>12862</v>
      </c>
      <c r="J1751" s="52">
        <v>2913</v>
      </c>
      <c r="K1751" s="15" t="s">
        <v>11016</v>
      </c>
      <c r="L1751" s="52">
        <v>1</v>
      </c>
      <c r="M1751" s="15" t="s">
        <v>11018</v>
      </c>
      <c r="N1751" s="15" t="s">
        <v>11014</v>
      </c>
      <c r="O1751" s="15" t="s">
        <v>11013</v>
      </c>
      <c r="Q1751" s="45" t="s">
        <v>16780</v>
      </c>
      <c r="R1751" s="19" t="s">
        <v>11015</v>
      </c>
      <c r="S1751" s="15" t="s">
        <v>11017</v>
      </c>
      <c r="T1751" s="15" t="s">
        <v>12866</v>
      </c>
    </row>
    <row r="1752" spans="1:20" x14ac:dyDescent="0.35">
      <c r="A1752" s="42"/>
      <c r="B1752" s="27" t="s">
        <v>17643</v>
      </c>
      <c r="C1752" s="13" t="s">
        <v>13560</v>
      </c>
      <c r="D1752" s="14" t="s">
        <v>12861</v>
      </c>
      <c r="E1752" s="14" t="s">
        <v>12862</v>
      </c>
      <c r="F1752" s="14" t="s">
        <v>12862</v>
      </c>
      <c r="J1752" s="52">
        <v>2301</v>
      </c>
      <c r="K1752" s="15" t="s">
        <v>8315</v>
      </c>
      <c r="L1752" s="52">
        <v>1</v>
      </c>
      <c r="M1752" s="15" t="s">
        <v>8317</v>
      </c>
      <c r="N1752" s="15" t="s">
        <v>8313</v>
      </c>
      <c r="O1752" s="15" t="s">
        <v>8312</v>
      </c>
      <c r="Q1752" s="45" t="s">
        <v>14385</v>
      </c>
      <c r="R1752" s="19" t="s">
        <v>8314</v>
      </c>
      <c r="S1752" s="15" t="s">
        <v>8316</v>
      </c>
      <c r="T1752" s="15" t="s">
        <v>12866</v>
      </c>
    </row>
    <row r="1753" spans="1:20" ht="21" x14ac:dyDescent="0.35">
      <c r="A1753" s="42"/>
      <c r="B1753" s="27" t="s">
        <v>16781</v>
      </c>
      <c r="D1753" s="14" t="s">
        <v>12861</v>
      </c>
      <c r="E1753" s="14" t="s">
        <v>12862</v>
      </c>
      <c r="J1753" s="52">
        <v>1299</v>
      </c>
      <c r="K1753" s="15" t="s">
        <v>8147</v>
      </c>
      <c r="L1753" s="52">
        <v>1</v>
      </c>
      <c r="M1753" s="15" t="s">
        <v>8149</v>
      </c>
      <c r="N1753" s="15" t="s">
        <v>8145</v>
      </c>
      <c r="O1753" s="15" t="s">
        <v>8144</v>
      </c>
      <c r="Q1753" s="45" t="s">
        <v>16782</v>
      </c>
      <c r="R1753" s="19" t="s">
        <v>8146</v>
      </c>
      <c r="S1753" s="15" t="s">
        <v>8148</v>
      </c>
      <c r="T1753" s="15" t="s">
        <v>12866</v>
      </c>
    </row>
    <row r="1754" spans="1:20" x14ac:dyDescent="0.35">
      <c r="A1754" s="42"/>
      <c r="B1754" s="27" t="s">
        <v>16783</v>
      </c>
      <c r="D1754" s="14" t="s">
        <v>12861</v>
      </c>
      <c r="E1754" s="14" t="s">
        <v>12862</v>
      </c>
      <c r="J1754" s="52">
        <v>1300</v>
      </c>
      <c r="K1754" s="15" t="s">
        <v>8139</v>
      </c>
      <c r="L1754" s="52">
        <v>3</v>
      </c>
      <c r="M1754" s="15" t="s">
        <v>8141</v>
      </c>
      <c r="N1754" s="15" t="s">
        <v>8137</v>
      </c>
      <c r="O1754" s="15" t="s">
        <v>8136</v>
      </c>
      <c r="Q1754" s="45" t="s">
        <v>16784</v>
      </c>
      <c r="R1754" s="19" t="s">
        <v>8138</v>
      </c>
      <c r="S1754" s="15" t="s">
        <v>8140</v>
      </c>
      <c r="T1754" s="15" t="s">
        <v>12866</v>
      </c>
    </row>
    <row r="1755" spans="1:20" x14ac:dyDescent="0.35">
      <c r="A1755" s="42"/>
      <c r="B1755" s="27" t="s">
        <v>16785</v>
      </c>
      <c r="D1755" s="14" t="s">
        <v>12861</v>
      </c>
      <c r="E1755" s="14" t="s">
        <v>12862</v>
      </c>
      <c r="J1755" s="52">
        <v>1301</v>
      </c>
      <c r="K1755" s="15" t="s">
        <v>8131</v>
      </c>
      <c r="L1755" s="52">
        <v>3</v>
      </c>
      <c r="M1755" s="15" t="s">
        <v>8133</v>
      </c>
      <c r="N1755" s="15" t="s">
        <v>8129</v>
      </c>
      <c r="O1755" s="15" t="s">
        <v>8128</v>
      </c>
      <c r="Q1755" s="45" t="s">
        <v>12910</v>
      </c>
      <c r="R1755" s="19" t="s">
        <v>8130</v>
      </c>
      <c r="S1755" s="15" t="s">
        <v>8132</v>
      </c>
      <c r="T1755" s="15" t="s">
        <v>12866</v>
      </c>
    </row>
    <row r="1756" spans="1:20" x14ac:dyDescent="0.35">
      <c r="A1756" s="42"/>
      <c r="B1756" s="27" t="s">
        <v>16786</v>
      </c>
      <c r="D1756" s="14" t="s">
        <v>12914</v>
      </c>
      <c r="E1756" s="14" t="s">
        <v>12862</v>
      </c>
      <c r="F1756" s="14" t="s">
        <v>12862</v>
      </c>
      <c r="J1756" s="52">
        <v>2649</v>
      </c>
      <c r="K1756" s="15" t="s">
        <v>8306</v>
      </c>
      <c r="L1756" s="52">
        <v>1</v>
      </c>
      <c r="M1756" s="15" t="s">
        <v>8309</v>
      </c>
      <c r="N1756" s="15" t="s">
        <v>8304</v>
      </c>
      <c r="O1756" s="15" t="s">
        <v>8303</v>
      </c>
      <c r="Q1756" s="45" t="s">
        <v>16243</v>
      </c>
      <c r="R1756" s="19" t="s">
        <v>8305</v>
      </c>
      <c r="S1756" s="15" t="s">
        <v>8307</v>
      </c>
      <c r="T1756" s="15" t="s">
        <v>12866</v>
      </c>
    </row>
    <row r="1757" spans="1:20" x14ac:dyDescent="0.35">
      <c r="A1757" s="42"/>
      <c r="B1757" s="27" t="s">
        <v>16787</v>
      </c>
      <c r="D1757" s="14" t="s">
        <v>12861</v>
      </c>
      <c r="E1757" s="14" t="s">
        <v>12862</v>
      </c>
      <c r="J1757" s="52">
        <v>1302</v>
      </c>
      <c r="K1757" s="15" t="s">
        <v>8122</v>
      </c>
      <c r="L1757" s="52">
        <v>7</v>
      </c>
      <c r="M1757" s="15" t="s">
        <v>8124</v>
      </c>
      <c r="N1757" s="15" t="s">
        <v>8120</v>
      </c>
      <c r="O1757" s="15" t="s">
        <v>2939</v>
      </c>
      <c r="P1757" s="15" t="s">
        <v>8126</v>
      </c>
      <c r="Q1757" s="45" t="s">
        <v>14799</v>
      </c>
      <c r="R1757" s="19" t="s">
        <v>8121</v>
      </c>
      <c r="S1757" s="15" t="s">
        <v>8123</v>
      </c>
      <c r="T1757" s="15" t="s">
        <v>12866</v>
      </c>
    </row>
    <row r="1758" spans="1:20" x14ac:dyDescent="0.35">
      <c r="A1758" s="42"/>
      <c r="B1758" s="27" t="s">
        <v>16788</v>
      </c>
      <c r="D1758" s="14" t="s">
        <v>12914</v>
      </c>
      <c r="E1758" s="14" t="s">
        <v>12862</v>
      </c>
      <c r="F1758" s="14" t="s">
        <v>12862</v>
      </c>
      <c r="J1758" s="52">
        <v>1710</v>
      </c>
      <c r="K1758" s="15" t="s">
        <v>8298</v>
      </c>
      <c r="L1758" s="52">
        <v>1</v>
      </c>
      <c r="M1758" s="15" t="s">
        <v>8300</v>
      </c>
      <c r="N1758" s="15" t="s">
        <v>8296</v>
      </c>
      <c r="O1758" s="15" t="s">
        <v>8295</v>
      </c>
      <c r="Q1758" s="45" t="s">
        <v>16660</v>
      </c>
      <c r="R1758" s="19" t="s">
        <v>8297</v>
      </c>
      <c r="S1758" s="15" t="s">
        <v>8299</v>
      </c>
      <c r="T1758" s="15" t="s">
        <v>12866</v>
      </c>
    </row>
    <row r="1759" spans="1:20" x14ac:dyDescent="0.35">
      <c r="A1759" s="42"/>
      <c r="B1759" s="27" t="s">
        <v>16789</v>
      </c>
      <c r="D1759" s="14" t="s">
        <v>12914</v>
      </c>
      <c r="E1759" s="14" t="s">
        <v>12862</v>
      </c>
      <c r="F1759" s="14" t="s">
        <v>12862</v>
      </c>
      <c r="J1759" s="52">
        <v>2206</v>
      </c>
      <c r="K1759" s="15" t="s">
        <v>8290</v>
      </c>
      <c r="L1759" s="52">
        <v>1</v>
      </c>
      <c r="M1759" s="15" t="s">
        <v>8292</v>
      </c>
      <c r="N1759" s="15" t="s">
        <v>8288</v>
      </c>
      <c r="O1759" s="15" t="s">
        <v>8287</v>
      </c>
      <c r="Q1759" s="45" t="s">
        <v>13613</v>
      </c>
      <c r="R1759" s="19" t="s">
        <v>8289</v>
      </c>
      <c r="S1759" s="15" t="s">
        <v>8291</v>
      </c>
      <c r="T1759" s="15" t="s">
        <v>12866</v>
      </c>
    </row>
    <row r="1760" spans="1:20" ht="21" x14ac:dyDescent="0.35">
      <c r="A1760" s="42"/>
      <c r="B1760" s="27" t="s">
        <v>16790</v>
      </c>
      <c r="D1760" s="14" t="s">
        <v>12914</v>
      </c>
      <c r="J1760" s="52">
        <v>3141</v>
      </c>
      <c r="K1760" s="15" t="s">
        <v>16791</v>
      </c>
      <c r="L1760" s="52">
        <v>1</v>
      </c>
      <c r="M1760" s="15" t="s">
        <v>16792</v>
      </c>
      <c r="N1760" s="15" t="s">
        <v>16793</v>
      </c>
      <c r="O1760" s="15" t="s">
        <v>16794</v>
      </c>
      <c r="Q1760" s="45" t="s">
        <v>16795</v>
      </c>
      <c r="R1760" s="19" t="s">
        <v>16796</v>
      </c>
      <c r="S1760" s="15" t="s">
        <v>16797</v>
      </c>
      <c r="T1760" s="15" t="s">
        <v>12866</v>
      </c>
    </row>
    <row r="1761" spans="1:20" ht="31.5" x14ac:dyDescent="0.35">
      <c r="A1761" s="42"/>
      <c r="B1761" s="27" t="s">
        <v>16798</v>
      </c>
      <c r="D1761" s="14" t="s">
        <v>12861</v>
      </c>
      <c r="E1761" s="14" t="s">
        <v>12862</v>
      </c>
      <c r="J1761" s="52">
        <v>2054</v>
      </c>
      <c r="K1761" s="15" t="s">
        <v>8113</v>
      </c>
      <c r="L1761" s="52">
        <v>1</v>
      </c>
      <c r="M1761" s="15" t="s">
        <v>8116</v>
      </c>
      <c r="N1761" s="15" t="s">
        <v>8111</v>
      </c>
      <c r="O1761" s="15" t="s">
        <v>8070</v>
      </c>
      <c r="Q1761" s="45" t="s">
        <v>16799</v>
      </c>
      <c r="R1761" s="19" t="s">
        <v>8112</v>
      </c>
      <c r="S1761" s="15" t="s">
        <v>8114</v>
      </c>
      <c r="T1761" s="15" t="s">
        <v>16800</v>
      </c>
    </row>
    <row r="1762" spans="1:20" ht="21" x14ac:dyDescent="0.35">
      <c r="A1762" s="42"/>
      <c r="B1762" s="27" t="s">
        <v>16801</v>
      </c>
      <c r="D1762" s="14" t="s">
        <v>12861</v>
      </c>
      <c r="E1762" s="14" t="s">
        <v>12862</v>
      </c>
      <c r="J1762" s="52">
        <v>2125</v>
      </c>
      <c r="K1762" s="15" t="s">
        <v>8106</v>
      </c>
      <c r="L1762" s="52">
        <v>2</v>
      </c>
      <c r="M1762" s="15" t="s">
        <v>16802</v>
      </c>
      <c r="N1762" s="15" t="s">
        <v>16803</v>
      </c>
      <c r="O1762" s="15" t="s">
        <v>16804</v>
      </c>
      <c r="Q1762" s="45" t="s">
        <v>16805</v>
      </c>
      <c r="R1762" s="19" t="s">
        <v>16806</v>
      </c>
      <c r="S1762" s="15" t="s">
        <v>16807</v>
      </c>
      <c r="T1762" s="15" t="s">
        <v>12866</v>
      </c>
    </row>
    <row r="1763" spans="1:20" ht="21" x14ac:dyDescent="0.35">
      <c r="A1763" s="42"/>
      <c r="B1763" s="27" t="s">
        <v>16808</v>
      </c>
      <c r="D1763" s="14" t="s">
        <v>12914</v>
      </c>
      <c r="E1763" s="14" t="s">
        <v>12862</v>
      </c>
      <c r="F1763" s="14" t="s">
        <v>12862</v>
      </c>
      <c r="J1763" s="52">
        <v>1403</v>
      </c>
      <c r="K1763" s="15" t="s">
        <v>8281</v>
      </c>
      <c r="L1763" s="52">
        <v>3</v>
      </c>
      <c r="M1763" s="15" t="s">
        <v>16809</v>
      </c>
      <c r="N1763" s="15" t="s">
        <v>16810</v>
      </c>
      <c r="O1763" s="15" t="s">
        <v>8278</v>
      </c>
      <c r="Q1763" s="45" t="s">
        <v>16811</v>
      </c>
      <c r="R1763" s="19" t="s">
        <v>16812</v>
      </c>
      <c r="S1763" s="15" t="s">
        <v>16813</v>
      </c>
      <c r="T1763" s="15" t="s">
        <v>12866</v>
      </c>
    </row>
    <row r="1764" spans="1:20" ht="21" x14ac:dyDescent="0.35">
      <c r="A1764" s="42"/>
      <c r="B1764" s="27" t="s">
        <v>16814</v>
      </c>
      <c r="D1764" s="14" t="s">
        <v>12914</v>
      </c>
      <c r="J1764" s="52">
        <v>3235</v>
      </c>
      <c r="K1764" s="15" t="s">
        <v>16815</v>
      </c>
      <c r="L1764" s="52">
        <v>1</v>
      </c>
      <c r="M1764" s="15" t="s">
        <v>16816</v>
      </c>
      <c r="N1764" s="15" t="s">
        <v>16817</v>
      </c>
      <c r="O1764" s="15" t="s">
        <v>16818</v>
      </c>
      <c r="Q1764" s="45" t="s">
        <v>16795</v>
      </c>
      <c r="R1764" s="19" t="s">
        <v>16819</v>
      </c>
      <c r="S1764" s="15" t="s">
        <v>16820</v>
      </c>
      <c r="T1764" s="15" t="s">
        <v>12866</v>
      </c>
    </row>
    <row r="1765" spans="1:20" x14ac:dyDescent="0.35">
      <c r="A1765" s="42"/>
      <c r="B1765" s="27" t="s">
        <v>16821</v>
      </c>
      <c r="D1765" s="14" t="s">
        <v>12861</v>
      </c>
      <c r="E1765" s="14" t="s">
        <v>12862</v>
      </c>
      <c r="J1765" s="52">
        <v>2276</v>
      </c>
      <c r="K1765" s="15" t="s">
        <v>8098</v>
      </c>
      <c r="L1765" s="52">
        <v>4</v>
      </c>
      <c r="M1765" s="15" t="s">
        <v>8100</v>
      </c>
      <c r="N1765" s="15" t="s">
        <v>8096</v>
      </c>
      <c r="O1765" s="15" t="s">
        <v>8095</v>
      </c>
      <c r="Q1765" s="45" t="s">
        <v>13544</v>
      </c>
      <c r="R1765" s="19" t="s">
        <v>8097</v>
      </c>
      <c r="S1765" s="15" t="s">
        <v>8099</v>
      </c>
      <c r="T1765" s="15" t="s">
        <v>12866</v>
      </c>
    </row>
    <row r="1766" spans="1:20" x14ac:dyDescent="0.35">
      <c r="A1766" s="42"/>
      <c r="B1766" s="27" t="s">
        <v>16822</v>
      </c>
      <c r="D1766" s="14" t="s">
        <v>12861</v>
      </c>
      <c r="E1766" s="14" t="s">
        <v>12862</v>
      </c>
      <c r="J1766" s="52">
        <v>1303</v>
      </c>
      <c r="K1766" s="15" t="s">
        <v>12225</v>
      </c>
      <c r="L1766" s="52">
        <v>3</v>
      </c>
      <c r="M1766" s="15" t="s">
        <v>12227</v>
      </c>
      <c r="N1766" s="15" t="s">
        <v>12223</v>
      </c>
      <c r="O1766" s="15" t="s">
        <v>12222</v>
      </c>
      <c r="Q1766" s="45" t="s">
        <v>16823</v>
      </c>
      <c r="R1766" s="19" t="s">
        <v>12224</v>
      </c>
      <c r="S1766" s="15" t="s">
        <v>12226</v>
      </c>
      <c r="T1766" s="15" t="s">
        <v>12866</v>
      </c>
    </row>
    <row r="1767" spans="1:20" x14ac:dyDescent="0.35">
      <c r="A1767" s="42"/>
      <c r="B1767" s="27" t="s">
        <v>16824</v>
      </c>
      <c r="D1767" s="14" t="s">
        <v>12861</v>
      </c>
      <c r="E1767" s="14" t="s">
        <v>12862</v>
      </c>
      <c r="J1767" s="52">
        <v>1304</v>
      </c>
      <c r="K1767" s="15" t="s">
        <v>8090</v>
      </c>
      <c r="L1767" s="52">
        <v>5</v>
      </c>
      <c r="M1767" s="15" t="s">
        <v>8092</v>
      </c>
      <c r="N1767" s="15" t="s">
        <v>8088</v>
      </c>
      <c r="O1767" s="15" t="s">
        <v>8087</v>
      </c>
      <c r="Q1767" s="45" t="s">
        <v>13343</v>
      </c>
      <c r="R1767" s="19" t="s">
        <v>8089</v>
      </c>
      <c r="S1767" s="15" t="s">
        <v>8091</v>
      </c>
      <c r="T1767" s="15" t="s">
        <v>12866</v>
      </c>
    </row>
    <row r="1768" spans="1:20" x14ac:dyDescent="0.35">
      <c r="A1768" s="42"/>
      <c r="B1768" s="27" t="s">
        <v>16825</v>
      </c>
      <c r="D1768" s="14" t="s">
        <v>12914</v>
      </c>
      <c r="E1768" s="14" t="s">
        <v>12862</v>
      </c>
      <c r="J1768" s="52">
        <v>2729</v>
      </c>
      <c r="K1768" s="15" t="s">
        <v>8081</v>
      </c>
      <c r="L1768" s="52">
        <v>1</v>
      </c>
      <c r="M1768" s="15" t="s">
        <v>8083</v>
      </c>
      <c r="N1768" s="15" t="s">
        <v>8079</v>
      </c>
      <c r="O1768" s="15" t="s">
        <v>8078</v>
      </c>
      <c r="Q1768" s="45" t="s">
        <v>16826</v>
      </c>
      <c r="R1768" s="19" t="s">
        <v>8080</v>
      </c>
      <c r="S1768" s="15" t="s">
        <v>8082</v>
      </c>
      <c r="T1768" s="15" t="s">
        <v>16827</v>
      </c>
    </row>
    <row r="1769" spans="1:20" ht="31.5" x14ac:dyDescent="0.35">
      <c r="A1769" s="42"/>
      <c r="B1769" s="27" t="s">
        <v>16828</v>
      </c>
      <c r="D1769" s="14" t="s">
        <v>12861</v>
      </c>
      <c r="E1769" s="14" t="s">
        <v>12860</v>
      </c>
      <c r="F1769" s="14" t="s">
        <v>12862</v>
      </c>
      <c r="J1769" s="52">
        <v>1292</v>
      </c>
      <c r="K1769" s="15" t="s">
        <v>8073</v>
      </c>
      <c r="L1769" s="52">
        <v>1</v>
      </c>
      <c r="M1769" s="15" t="s">
        <v>8075</v>
      </c>
      <c r="N1769" s="15" t="s">
        <v>8071</v>
      </c>
      <c r="O1769" s="15" t="s">
        <v>8070</v>
      </c>
      <c r="Q1769" s="45" t="s">
        <v>16799</v>
      </c>
      <c r="R1769" s="19" t="s">
        <v>8072</v>
      </c>
      <c r="S1769" s="15" t="s">
        <v>8074</v>
      </c>
      <c r="T1769" s="15" t="s">
        <v>13641</v>
      </c>
    </row>
    <row r="1770" spans="1:20" x14ac:dyDescent="0.35">
      <c r="A1770" s="42"/>
      <c r="B1770" s="27" t="s">
        <v>16829</v>
      </c>
      <c r="D1770" s="14" t="s">
        <v>12861</v>
      </c>
      <c r="E1770" s="14" t="s">
        <v>12862</v>
      </c>
      <c r="J1770" s="52">
        <v>1305</v>
      </c>
      <c r="K1770" s="15" t="s">
        <v>8065</v>
      </c>
      <c r="L1770" s="52">
        <v>1</v>
      </c>
      <c r="M1770" s="15" t="s">
        <v>8067</v>
      </c>
      <c r="N1770" s="15" t="s">
        <v>8063</v>
      </c>
      <c r="O1770" s="15" t="s">
        <v>8062</v>
      </c>
      <c r="Q1770" s="45" t="s">
        <v>12871</v>
      </c>
      <c r="R1770" s="19" t="s">
        <v>8064</v>
      </c>
      <c r="S1770" s="15" t="s">
        <v>8066</v>
      </c>
      <c r="T1770" s="15" t="s">
        <v>12866</v>
      </c>
    </row>
    <row r="1771" spans="1:20" x14ac:dyDescent="0.35">
      <c r="A1771" s="42"/>
      <c r="B1771" s="27" t="s">
        <v>16830</v>
      </c>
      <c r="D1771" s="14" t="s">
        <v>12914</v>
      </c>
      <c r="E1771" s="14" t="s">
        <v>12862</v>
      </c>
      <c r="F1771" s="14" t="s">
        <v>12862</v>
      </c>
      <c r="J1771" s="52">
        <v>1404</v>
      </c>
      <c r="K1771" s="15" t="s">
        <v>8272</v>
      </c>
      <c r="L1771" s="52">
        <v>1</v>
      </c>
      <c r="M1771" s="15" t="s">
        <v>8274</v>
      </c>
      <c r="N1771" s="15" t="s">
        <v>8270</v>
      </c>
      <c r="P1771" s="15" t="s">
        <v>8276</v>
      </c>
      <c r="Q1771" s="45" t="s">
        <v>13544</v>
      </c>
      <c r="R1771" s="19" t="s">
        <v>8271</v>
      </c>
      <c r="S1771" s="15" t="s">
        <v>8273</v>
      </c>
      <c r="T1771" s="15" t="s">
        <v>12866</v>
      </c>
    </row>
    <row r="1772" spans="1:20" x14ac:dyDescent="0.35">
      <c r="B1772" s="12" t="s">
        <v>7680</v>
      </c>
      <c r="D1772" s="14" t="s">
        <v>12914</v>
      </c>
      <c r="E1772" s="14" t="s">
        <v>12862</v>
      </c>
      <c r="J1772" s="52">
        <v>1785</v>
      </c>
      <c r="K1772" s="15" t="s">
        <v>7682</v>
      </c>
      <c r="L1772" s="52">
        <v>1</v>
      </c>
      <c r="M1772" s="15" t="s">
        <v>7680</v>
      </c>
      <c r="N1772" s="15" t="s">
        <v>7680</v>
      </c>
      <c r="O1772" s="15" t="s">
        <v>7679</v>
      </c>
      <c r="Q1772" s="45" t="s">
        <v>16831</v>
      </c>
      <c r="R1772" s="19" t="s">
        <v>7681</v>
      </c>
      <c r="S1772" s="15" t="s">
        <v>7683</v>
      </c>
      <c r="T1772" s="15" t="s">
        <v>13507</v>
      </c>
    </row>
    <row r="1773" spans="1:20" x14ac:dyDescent="0.35">
      <c r="B1773" s="12" t="s">
        <v>7673</v>
      </c>
      <c r="D1773" s="14" t="s">
        <v>12861</v>
      </c>
      <c r="E1773" s="14" t="s">
        <v>12862</v>
      </c>
      <c r="J1773" s="52">
        <v>2069</v>
      </c>
      <c r="K1773" s="15" t="s">
        <v>7675</v>
      </c>
      <c r="L1773" s="52">
        <v>1</v>
      </c>
      <c r="M1773" s="15" t="s">
        <v>7673</v>
      </c>
      <c r="N1773" s="15" t="s">
        <v>7673</v>
      </c>
      <c r="O1773" s="15" t="s">
        <v>7672</v>
      </c>
      <c r="Q1773" s="45" t="s">
        <v>14499</v>
      </c>
      <c r="R1773" s="19" t="s">
        <v>7674</v>
      </c>
      <c r="S1773" s="15" t="s">
        <v>7676</v>
      </c>
      <c r="T1773" s="15" t="s">
        <v>13345</v>
      </c>
    </row>
    <row r="1774" spans="1:20" x14ac:dyDescent="0.35">
      <c r="B1774" s="12" t="s">
        <v>11062</v>
      </c>
      <c r="D1774" s="14" t="s">
        <v>12914</v>
      </c>
      <c r="E1774" s="14" t="s">
        <v>12862</v>
      </c>
      <c r="J1774" s="52">
        <v>2910</v>
      </c>
      <c r="K1774" s="15" t="s">
        <v>11060</v>
      </c>
      <c r="L1774" s="52">
        <v>1</v>
      </c>
      <c r="M1774" s="15" t="s">
        <v>11062</v>
      </c>
      <c r="N1774" s="15" t="s">
        <v>11058</v>
      </c>
      <c r="O1774" s="15" t="s">
        <v>11057</v>
      </c>
      <c r="Q1774" s="45" t="s">
        <v>16832</v>
      </c>
      <c r="R1774" s="19" t="s">
        <v>11059</v>
      </c>
      <c r="S1774" s="15" t="s">
        <v>11061</v>
      </c>
      <c r="T1774" s="15" t="s">
        <v>12866</v>
      </c>
    </row>
    <row r="1775" spans="1:20" x14ac:dyDescent="0.35">
      <c r="B1775" s="12" t="s">
        <v>7666</v>
      </c>
      <c r="D1775" s="14" t="s">
        <v>12861</v>
      </c>
      <c r="E1775" s="14" t="s">
        <v>12862</v>
      </c>
      <c r="J1775" s="52">
        <v>2371</v>
      </c>
      <c r="K1775" s="15" t="s">
        <v>7668</v>
      </c>
      <c r="L1775" s="52">
        <v>1</v>
      </c>
      <c r="M1775" s="15" t="s">
        <v>7666</v>
      </c>
      <c r="N1775" s="15" t="s">
        <v>7666</v>
      </c>
      <c r="O1775" s="15" t="s">
        <v>7665</v>
      </c>
      <c r="Q1775" s="45" t="s">
        <v>13219</v>
      </c>
      <c r="R1775" s="19" t="s">
        <v>7667</v>
      </c>
      <c r="S1775" s="15" t="s">
        <v>7669</v>
      </c>
      <c r="T1775" s="15" t="s">
        <v>13382</v>
      </c>
    </row>
    <row r="1776" spans="1:20" ht="42" x14ac:dyDescent="0.35">
      <c r="B1776" s="12" t="s">
        <v>17644</v>
      </c>
      <c r="C1776" s="13" t="s">
        <v>13560</v>
      </c>
      <c r="D1776" s="14" t="s">
        <v>12926</v>
      </c>
      <c r="J1776" s="52">
        <v>1628</v>
      </c>
      <c r="K1776" s="15" t="s">
        <v>11835</v>
      </c>
      <c r="M1776" s="15" t="s">
        <v>11833</v>
      </c>
      <c r="N1776" s="15" t="s">
        <v>11833</v>
      </c>
      <c r="O1776" s="15" t="s">
        <v>11832</v>
      </c>
      <c r="P1776" s="15" t="s">
        <v>11838</v>
      </c>
      <c r="Q1776" s="45" t="s">
        <v>16833</v>
      </c>
      <c r="R1776" s="19" t="s">
        <v>11834</v>
      </c>
      <c r="S1776" s="15" t="s">
        <v>11836</v>
      </c>
      <c r="T1776" s="15" t="s">
        <v>6739</v>
      </c>
    </row>
    <row r="1777" spans="1:20" x14ac:dyDescent="0.35">
      <c r="B1777" s="12" t="s">
        <v>7662</v>
      </c>
      <c r="D1777" s="14" t="s">
        <v>12861</v>
      </c>
      <c r="E1777" s="14" t="s">
        <v>12862</v>
      </c>
      <c r="J1777" s="52">
        <v>2121</v>
      </c>
      <c r="K1777" s="15" t="s">
        <v>7659</v>
      </c>
      <c r="L1777" s="52">
        <v>1</v>
      </c>
      <c r="M1777" s="15" t="s">
        <v>7662</v>
      </c>
      <c r="N1777" s="15" t="s">
        <v>7657</v>
      </c>
      <c r="O1777" s="15" t="s">
        <v>7656</v>
      </c>
      <c r="Q1777" s="45" t="s">
        <v>12912</v>
      </c>
      <c r="R1777" s="19" t="s">
        <v>7658</v>
      </c>
      <c r="S1777" s="15" t="s">
        <v>7660</v>
      </c>
      <c r="T1777" s="15" t="s">
        <v>13345</v>
      </c>
    </row>
    <row r="1778" spans="1:20" x14ac:dyDescent="0.35">
      <c r="B1778" s="12" t="s">
        <v>16834</v>
      </c>
      <c r="D1778" s="14" t="s">
        <v>12861</v>
      </c>
      <c r="E1778" s="14" t="s">
        <v>12862</v>
      </c>
      <c r="J1778" s="52">
        <v>2285</v>
      </c>
      <c r="K1778" s="15" t="s">
        <v>5125</v>
      </c>
      <c r="L1778" s="52">
        <v>1</v>
      </c>
      <c r="M1778" s="15" t="s">
        <v>5127</v>
      </c>
      <c r="N1778" s="15" t="s">
        <v>5123</v>
      </c>
      <c r="O1778" s="15" t="s">
        <v>5122</v>
      </c>
      <c r="P1778" s="15" t="s">
        <v>5131</v>
      </c>
      <c r="Q1778" s="45" t="s">
        <v>14137</v>
      </c>
      <c r="R1778" s="19" t="s">
        <v>5124</v>
      </c>
      <c r="S1778" s="15" t="s">
        <v>5126</v>
      </c>
      <c r="T1778" s="15" t="s">
        <v>12868</v>
      </c>
    </row>
    <row r="1779" spans="1:20" x14ac:dyDescent="0.35">
      <c r="A1779" s="11" t="s">
        <v>16835</v>
      </c>
      <c r="D1779" s="14" t="s">
        <v>12875</v>
      </c>
      <c r="J1779" s="52" t="s">
        <v>12860</v>
      </c>
      <c r="K1779" s="15" t="s">
        <v>12860</v>
      </c>
      <c r="Q1779" s="45"/>
      <c r="R1779" s="19"/>
      <c r="S1779" s="15"/>
      <c r="T1779" s="15"/>
    </row>
    <row r="1780" spans="1:20" x14ac:dyDescent="0.35">
      <c r="B1780" s="20" t="s">
        <v>16836</v>
      </c>
      <c r="D1780" s="14" t="s">
        <v>12861</v>
      </c>
      <c r="E1780" s="14" t="s">
        <v>12860</v>
      </c>
      <c r="F1780" s="14" t="s">
        <v>12862</v>
      </c>
      <c r="J1780" s="52">
        <v>2136</v>
      </c>
      <c r="K1780" s="15" t="s">
        <v>1388</v>
      </c>
      <c r="L1780" s="52">
        <v>1</v>
      </c>
      <c r="M1780" s="15" t="s">
        <v>1391</v>
      </c>
      <c r="N1780" s="15" t="s">
        <v>1386</v>
      </c>
      <c r="O1780" s="15" t="s">
        <v>1385</v>
      </c>
      <c r="Q1780" s="45" t="s">
        <v>15760</v>
      </c>
      <c r="R1780" s="19" t="s">
        <v>1387</v>
      </c>
      <c r="S1780" s="15" t="s">
        <v>1389</v>
      </c>
      <c r="T1780" s="15" t="s">
        <v>12909</v>
      </c>
    </row>
    <row r="1781" spans="1:20" x14ac:dyDescent="0.35">
      <c r="B1781" s="20" t="s">
        <v>16837</v>
      </c>
      <c r="D1781" s="14" t="s">
        <v>12914</v>
      </c>
      <c r="E1781" s="14" t="s">
        <v>12862</v>
      </c>
      <c r="J1781" s="52">
        <v>1441</v>
      </c>
      <c r="K1781" s="15" t="s">
        <v>16838</v>
      </c>
      <c r="L1781" s="52">
        <v>8</v>
      </c>
      <c r="M1781" s="15" t="s">
        <v>16839</v>
      </c>
      <c r="N1781" s="15" t="s">
        <v>16840</v>
      </c>
      <c r="O1781" s="15" t="s">
        <v>16841</v>
      </c>
      <c r="Q1781" s="45" t="s">
        <v>15758</v>
      </c>
      <c r="R1781" s="19" t="s">
        <v>16842</v>
      </c>
      <c r="S1781" s="15" t="s">
        <v>16843</v>
      </c>
      <c r="T1781" s="15" t="s">
        <v>12909</v>
      </c>
    </row>
    <row r="1782" spans="1:20" x14ac:dyDescent="0.35">
      <c r="B1782" s="20" t="s">
        <v>16844</v>
      </c>
      <c r="D1782" s="14" t="s">
        <v>12861</v>
      </c>
      <c r="F1782" s="14" t="s">
        <v>12862</v>
      </c>
      <c r="J1782" s="52">
        <v>2259</v>
      </c>
      <c r="K1782" s="15" t="s">
        <v>1380</v>
      </c>
      <c r="L1782" s="52">
        <v>1</v>
      </c>
      <c r="M1782" s="15" t="s">
        <v>1382</v>
      </c>
      <c r="N1782" s="15" t="s">
        <v>1378</v>
      </c>
      <c r="O1782" s="15" t="s">
        <v>1377</v>
      </c>
      <c r="Q1782" s="45" t="s">
        <v>13631</v>
      </c>
      <c r="R1782" s="19" t="s">
        <v>1379</v>
      </c>
      <c r="S1782" s="15" t="s">
        <v>1381</v>
      </c>
      <c r="T1782" s="15" t="s">
        <v>12909</v>
      </c>
    </row>
    <row r="1783" spans="1:20" ht="21" x14ac:dyDescent="0.35">
      <c r="B1783" s="20" t="s">
        <v>16845</v>
      </c>
      <c r="D1783" s="14" t="s">
        <v>12861</v>
      </c>
      <c r="E1783" s="14" t="s">
        <v>12862</v>
      </c>
      <c r="J1783" s="52">
        <v>2050</v>
      </c>
      <c r="K1783" s="15" t="s">
        <v>1373</v>
      </c>
      <c r="L1783" s="52">
        <v>2</v>
      </c>
      <c r="M1783" s="15" t="s">
        <v>1375</v>
      </c>
      <c r="N1783" s="15" t="s">
        <v>1371</v>
      </c>
      <c r="O1783" s="15" t="s">
        <v>1370</v>
      </c>
      <c r="Q1783" s="45" t="s">
        <v>13344</v>
      </c>
      <c r="R1783" s="19" t="s">
        <v>1372</v>
      </c>
      <c r="S1783" s="15" t="s">
        <v>1374</v>
      </c>
      <c r="T1783" s="15" t="s">
        <v>12909</v>
      </c>
    </row>
    <row r="1784" spans="1:20" x14ac:dyDescent="0.35">
      <c r="B1784" s="20" t="s">
        <v>16846</v>
      </c>
      <c r="D1784" s="14" t="s">
        <v>12861</v>
      </c>
      <c r="E1784" s="14" t="s">
        <v>12862</v>
      </c>
      <c r="J1784" s="52">
        <v>1656</v>
      </c>
      <c r="K1784" s="15" t="s">
        <v>1366</v>
      </c>
      <c r="L1784" s="52">
        <v>1</v>
      </c>
      <c r="M1784" s="15" t="s">
        <v>1368</v>
      </c>
      <c r="N1784" s="15" t="s">
        <v>1364</v>
      </c>
      <c r="O1784" s="15" t="s">
        <v>1284</v>
      </c>
      <c r="Q1784" s="45" t="s">
        <v>12908</v>
      </c>
      <c r="R1784" s="19" t="s">
        <v>1365</v>
      </c>
      <c r="S1784" s="15" t="s">
        <v>1367</v>
      </c>
      <c r="T1784" s="15" t="s">
        <v>12909</v>
      </c>
    </row>
    <row r="1785" spans="1:20" ht="21" x14ac:dyDescent="0.35">
      <c r="B1785" s="20" t="s">
        <v>16847</v>
      </c>
      <c r="D1785" s="14" t="s">
        <v>12861</v>
      </c>
      <c r="E1785" s="14" t="s">
        <v>12860</v>
      </c>
      <c r="F1785" s="14" t="s">
        <v>12862</v>
      </c>
      <c r="J1785" s="52">
        <v>2203</v>
      </c>
      <c r="K1785" s="15" t="s">
        <v>1358</v>
      </c>
      <c r="L1785" s="52">
        <v>2</v>
      </c>
      <c r="M1785" s="15" t="s">
        <v>1361</v>
      </c>
      <c r="N1785" s="15" t="s">
        <v>1356</v>
      </c>
      <c r="O1785" s="15" t="s">
        <v>1355</v>
      </c>
      <c r="Q1785" s="45" t="s">
        <v>16848</v>
      </c>
      <c r="R1785" s="19" t="s">
        <v>1357</v>
      </c>
      <c r="S1785" s="15" t="s">
        <v>1359</v>
      </c>
      <c r="T1785" s="15" t="s">
        <v>12909</v>
      </c>
    </row>
    <row r="1786" spans="1:20" ht="21" x14ac:dyDescent="0.35">
      <c r="B1786" s="20" t="s">
        <v>16849</v>
      </c>
      <c r="D1786" s="14" t="s">
        <v>12861</v>
      </c>
      <c r="E1786" s="14" t="s">
        <v>12862</v>
      </c>
      <c r="J1786" s="52">
        <v>1444</v>
      </c>
      <c r="K1786" s="15" t="s">
        <v>1351</v>
      </c>
      <c r="L1786" s="52">
        <v>2</v>
      </c>
      <c r="M1786" s="15" t="s">
        <v>1353</v>
      </c>
      <c r="N1786" s="15" t="s">
        <v>1349</v>
      </c>
      <c r="O1786" s="15" t="s">
        <v>1348</v>
      </c>
      <c r="Q1786" s="45" t="s">
        <v>13344</v>
      </c>
      <c r="R1786" s="19" t="s">
        <v>1350</v>
      </c>
      <c r="S1786" s="15" t="s">
        <v>1352</v>
      </c>
      <c r="T1786" s="15" t="s">
        <v>12909</v>
      </c>
    </row>
    <row r="1787" spans="1:20" ht="21" x14ac:dyDescent="0.35">
      <c r="B1787" s="20" t="s">
        <v>16850</v>
      </c>
      <c r="D1787" s="14" t="s">
        <v>12861</v>
      </c>
      <c r="E1787" s="14" t="s">
        <v>12862</v>
      </c>
      <c r="J1787" s="52">
        <v>1445</v>
      </c>
      <c r="K1787" s="15" t="s">
        <v>1343</v>
      </c>
      <c r="L1787" s="52">
        <v>4</v>
      </c>
      <c r="M1787" s="15" t="s">
        <v>1345</v>
      </c>
      <c r="N1787" s="15" t="s">
        <v>1341</v>
      </c>
      <c r="O1787" s="15" t="s">
        <v>1340</v>
      </c>
      <c r="P1787" s="15" t="s">
        <v>1346</v>
      </c>
      <c r="Q1787" s="45" t="s">
        <v>16851</v>
      </c>
      <c r="R1787" s="19" t="s">
        <v>1342</v>
      </c>
      <c r="S1787" s="15" t="s">
        <v>1344</v>
      </c>
      <c r="T1787" s="15" t="s">
        <v>12909</v>
      </c>
    </row>
    <row r="1788" spans="1:20" ht="21" x14ac:dyDescent="0.35">
      <c r="B1788" s="20" t="s">
        <v>16852</v>
      </c>
      <c r="D1788" s="14" t="s">
        <v>12861</v>
      </c>
      <c r="E1788" s="14" t="s">
        <v>12862</v>
      </c>
      <c r="J1788" s="52">
        <v>1446</v>
      </c>
      <c r="K1788" s="15" t="s">
        <v>12185</v>
      </c>
      <c r="L1788" s="52">
        <v>7</v>
      </c>
      <c r="M1788" s="15" t="s">
        <v>12187</v>
      </c>
      <c r="N1788" s="15" t="s">
        <v>12183</v>
      </c>
      <c r="O1788" s="15" t="s">
        <v>12182</v>
      </c>
      <c r="Q1788" s="45" t="s">
        <v>16851</v>
      </c>
      <c r="R1788" s="19" t="s">
        <v>12184</v>
      </c>
      <c r="S1788" s="15" t="s">
        <v>12186</v>
      </c>
      <c r="T1788" s="15" t="s">
        <v>12909</v>
      </c>
    </row>
    <row r="1789" spans="1:20" ht="21" x14ac:dyDescent="0.35">
      <c r="B1789" s="20" t="s">
        <v>16853</v>
      </c>
      <c r="D1789" s="14" t="s">
        <v>12861</v>
      </c>
      <c r="E1789" s="14" t="s">
        <v>12862</v>
      </c>
      <c r="J1789" s="52">
        <v>1447</v>
      </c>
      <c r="K1789" s="15" t="s">
        <v>1336</v>
      </c>
      <c r="L1789" s="52">
        <v>4</v>
      </c>
      <c r="M1789" s="15" t="s">
        <v>1338</v>
      </c>
      <c r="N1789" s="15" t="s">
        <v>1334</v>
      </c>
      <c r="O1789" s="15" t="s">
        <v>1333</v>
      </c>
      <c r="Q1789" s="45" t="s">
        <v>16854</v>
      </c>
      <c r="R1789" s="19" t="s">
        <v>1335</v>
      </c>
      <c r="S1789" s="15" t="s">
        <v>1337</v>
      </c>
      <c r="T1789" s="15" t="s">
        <v>12909</v>
      </c>
    </row>
    <row r="1790" spans="1:20" x14ac:dyDescent="0.35">
      <c r="B1790" s="20" t="s">
        <v>16855</v>
      </c>
      <c r="D1790" s="14" t="s">
        <v>12861</v>
      </c>
      <c r="E1790" s="14" t="s">
        <v>12860</v>
      </c>
      <c r="F1790" s="14" t="s">
        <v>12862</v>
      </c>
      <c r="J1790" s="52">
        <v>1448</v>
      </c>
      <c r="K1790" s="15" t="s">
        <v>1328</v>
      </c>
      <c r="L1790" s="52">
        <v>5</v>
      </c>
      <c r="M1790" s="15" t="s">
        <v>1331</v>
      </c>
      <c r="N1790" s="15" t="s">
        <v>1326</v>
      </c>
      <c r="O1790" s="15" t="s">
        <v>1325</v>
      </c>
      <c r="Q1790" s="45" t="s">
        <v>14462</v>
      </c>
      <c r="R1790" s="19" t="s">
        <v>1327</v>
      </c>
      <c r="S1790" s="15" t="s">
        <v>1329</v>
      </c>
      <c r="T1790" s="15" t="s">
        <v>12909</v>
      </c>
    </row>
    <row r="1791" spans="1:20" ht="21" x14ac:dyDescent="0.35">
      <c r="B1791" s="20" t="s">
        <v>16856</v>
      </c>
      <c r="D1791" s="14" t="s">
        <v>12861</v>
      </c>
      <c r="E1791" s="14" t="s">
        <v>12862</v>
      </c>
      <c r="J1791" s="52">
        <v>1449</v>
      </c>
      <c r="K1791" s="15" t="s">
        <v>1194</v>
      </c>
      <c r="L1791" s="52">
        <v>3</v>
      </c>
      <c r="M1791" s="15" t="s">
        <v>1196</v>
      </c>
      <c r="N1791" s="15" t="s">
        <v>1192</v>
      </c>
      <c r="O1791" s="15" t="s">
        <v>1191</v>
      </c>
      <c r="Q1791" s="45" t="s">
        <v>16857</v>
      </c>
      <c r="R1791" s="19" t="s">
        <v>1193</v>
      </c>
      <c r="S1791" s="15" t="s">
        <v>1195</v>
      </c>
      <c r="T1791" s="15" t="s">
        <v>16858</v>
      </c>
    </row>
    <row r="1792" spans="1:20" ht="31.5" x14ac:dyDescent="0.35">
      <c r="B1792" s="20" t="s">
        <v>16859</v>
      </c>
      <c r="D1792" s="14" t="s">
        <v>12914</v>
      </c>
      <c r="E1792" s="14" t="s">
        <v>12862</v>
      </c>
      <c r="J1792" s="52">
        <v>1</v>
      </c>
      <c r="K1792" s="6" t="s">
        <v>2942</v>
      </c>
      <c r="L1792" s="52">
        <v>7</v>
      </c>
      <c r="M1792" s="15" t="s">
        <v>2944</v>
      </c>
      <c r="N1792" s="15" t="s">
        <v>2940</v>
      </c>
      <c r="O1792" s="15" t="s">
        <v>2939</v>
      </c>
      <c r="P1792" s="15" t="s">
        <v>2946</v>
      </c>
      <c r="Q1792" s="45" t="s">
        <v>16860</v>
      </c>
      <c r="R1792" s="19" t="s">
        <v>2941</v>
      </c>
      <c r="S1792" s="15" t="s">
        <v>2943</v>
      </c>
      <c r="T1792" s="15" t="s">
        <v>12909</v>
      </c>
    </row>
    <row r="1793" spans="1:20" ht="21" x14ac:dyDescent="0.35">
      <c r="B1793" s="20" t="s">
        <v>16861</v>
      </c>
      <c r="D1793" s="14" t="s">
        <v>12861</v>
      </c>
      <c r="E1793" s="14" t="s">
        <v>12862</v>
      </c>
      <c r="J1793" s="52">
        <v>1450</v>
      </c>
      <c r="K1793" s="15" t="s">
        <v>1321</v>
      </c>
      <c r="L1793" s="52">
        <v>6</v>
      </c>
      <c r="M1793" s="15" t="s">
        <v>1323</v>
      </c>
      <c r="N1793" s="15" t="s">
        <v>1319</v>
      </c>
      <c r="O1793" s="15" t="s">
        <v>1318</v>
      </c>
      <c r="Q1793" s="45" t="s">
        <v>14787</v>
      </c>
      <c r="R1793" s="19" t="s">
        <v>16862</v>
      </c>
      <c r="S1793" s="15" t="s">
        <v>1322</v>
      </c>
      <c r="T1793" s="15" t="s">
        <v>12909</v>
      </c>
    </row>
    <row r="1794" spans="1:20" ht="31.5" x14ac:dyDescent="0.35">
      <c r="B1794" s="20" t="s">
        <v>16863</v>
      </c>
      <c r="D1794" s="14" t="s">
        <v>12861</v>
      </c>
      <c r="E1794" s="14" t="s">
        <v>12862</v>
      </c>
      <c r="J1794" s="52">
        <v>1451</v>
      </c>
      <c r="K1794" s="15" t="s">
        <v>1314</v>
      </c>
      <c r="L1794" s="52">
        <v>6</v>
      </c>
      <c r="M1794" s="15" t="s">
        <v>1316</v>
      </c>
      <c r="N1794" s="15" t="s">
        <v>1312</v>
      </c>
      <c r="O1794" s="15" t="s">
        <v>1311</v>
      </c>
      <c r="Q1794" s="45" t="s">
        <v>16864</v>
      </c>
      <c r="R1794" s="19" t="s">
        <v>1313</v>
      </c>
      <c r="S1794" s="15" t="s">
        <v>1315</v>
      </c>
      <c r="T1794" s="15" t="s">
        <v>12909</v>
      </c>
    </row>
    <row r="1795" spans="1:20" ht="31.5" x14ac:dyDescent="0.35">
      <c r="B1795" s="20" t="s">
        <v>16865</v>
      </c>
      <c r="D1795" s="14" t="s">
        <v>12861</v>
      </c>
      <c r="E1795" s="14" t="s">
        <v>12860</v>
      </c>
      <c r="F1795" s="14" t="s">
        <v>12862</v>
      </c>
      <c r="J1795" s="52">
        <v>2138</v>
      </c>
      <c r="K1795" s="15" t="s">
        <v>1305</v>
      </c>
      <c r="L1795" s="52">
        <v>2</v>
      </c>
      <c r="M1795" s="15" t="s">
        <v>1308</v>
      </c>
      <c r="N1795" s="15" t="s">
        <v>1303</v>
      </c>
      <c r="O1795" s="15" t="s">
        <v>1302</v>
      </c>
      <c r="Q1795" s="45" t="s">
        <v>16866</v>
      </c>
      <c r="R1795" s="19" t="s">
        <v>1304</v>
      </c>
      <c r="S1795" s="15" t="s">
        <v>1306</v>
      </c>
      <c r="T1795" s="15" t="s">
        <v>12909</v>
      </c>
    </row>
    <row r="1796" spans="1:20" x14ac:dyDescent="0.35">
      <c r="B1796" s="20" t="s">
        <v>16867</v>
      </c>
      <c r="D1796" s="14" t="s">
        <v>12861</v>
      </c>
      <c r="E1796" s="14" t="s">
        <v>12862</v>
      </c>
      <c r="J1796" s="52">
        <v>1452</v>
      </c>
      <c r="K1796" s="15" t="s">
        <v>1296</v>
      </c>
      <c r="L1796" s="52">
        <v>8</v>
      </c>
      <c r="M1796" s="15" t="s">
        <v>1299</v>
      </c>
      <c r="N1796" s="15" t="s">
        <v>1294</v>
      </c>
      <c r="O1796" s="15" t="s">
        <v>1293</v>
      </c>
      <c r="Q1796" s="45" t="s">
        <v>16562</v>
      </c>
      <c r="R1796" s="19" t="s">
        <v>1295</v>
      </c>
      <c r="S1796" s="15" t="s">
        <v>1297</v>
      </c>
      <c r="T1796" s="15" t="s">
        <v>12909</v>
      </c>
    </row>
    <row r="1797" spans="1:20" x14ac:dyDescent="0.35">
      <c r="B1797" s="20" t="s">
        <v>16868</v>
      </c>
      <c r="D1797" s="14" t="s">
        <v>12861</v>
      </c>
      <c r="E1797" s="14" t="s">
        <v>12862</v>
      </c>
      <c r="J1797" s="52">
        <v>2226</v>
      </c>
      <c r="K1797" s="15" t="s">
        <v>1287</v>
      </c>
      <c r="L1797" s="52">
        <v>1</v>
      </c>
      <c r="M1797" s="15" t="s">
        <v>1290</v>
      </c>
      <c r="N1797" s="15" t="s">
        <v>1285</v>
      </c>
      <c r="O1797" s="15" t="s">
        <v>1284</v>
      </c>
      <c r="Q1797" s="45" t="s">
        <v>12908</v>
      </c>
      <c r="R1797" s="19" t="s">
        <v>1286</v>
      </c>
      <c r="S1797" s="15" t="s">
        <v>1288</v>
      </c>
      <c r="T1797" s="15" t="s">
        <v>12909</v>
      </c>
    </row>
    <row r="1798" spans="1:20" ht="31.5" x14ac:dyDescent="0.35">
      <c r="B1798" s="20" t="s">
        <v>16869</v>
      </c>
      <c r="D1798" s="14" t="s">
        <v>12861</v>
      </c>
      <c r="E1798" s="14" t="s">
        <v>12862</v>
      </c>
      <c r="J1798" s="52">
        <v>1453</v>
      </c>
      <c r="K1798" s="15" t="s">
        <v>1273</v>
      </c>
      <c r="L1798" s="52">
        <v>2</v>
      </c>
      <c r="M1798" s="15" t="s">
        <v>1275</v>
      </c>
      <c r="N1798" s="15" t="s">
        <v>1271</v>
      </c>
      <c r="O1798" s="15" t="s">
        <v>1270</v>
      </c>
      <c r="Q1798" s="45" t="s">
        <v>16870</v>
      </c>
      <c r="R1798" s="19" t="s">
        <v>1272</v>
      </c>
      <c r="S1798" s="15" t="s">
        <v>1274</v>
      </c>
      <c r="T1798" s="15" t="s">
        <v>12909</v>
      </c>
    </row>
    <row r="1799" spans="1:20" ht="31.5" x14ac:dyDescent="0.35">
      <c r="B1799" s="20" t="s">
        <v>16871</v>
      </c>
      <c r="D1799" s="14" t="s">
        <v>12861</v>
      </c>
      <c r="E1799" s="14" t="s">
        <v>12862</v>
      </c>
      <c r="J1799" s="52">
        <v>1454</v>
      </c>
      <c r="K1799" s="15" t="s">
        <v>1280</v>
      </c>
      <c r="L1799" s="52">
        <v>2</v>
      </c>
      <c r="M1799" s="15" t="s">
        <v>1282</v>
      </c>
      <c r="N1799" s="15" t="s">
        <v>1278</v>
      </c>
      <c r="O1799" s="15" t="s">
        <v>1277</v>
      </c>
      <c r="Q1799" s="45" t="s">
        <v>16872</v>
      </c>
      <c r="R1799" s="19" t="s">
        <v>1279</v>
      </c>
      <c r="S1799" s="15" t="s">
        <v>1281</v>
      </c>
      <c r="T1799" s="15" t="s">
        <v>12909</v>
      </c>
    </row>
    <row r="1800" spans="1:20" x14ac:dyDescent="0.35">
      <c r="B1800" s="20" t="s">
        <v>16873</v>
      </c>
      <c r="D1800" s="14" t="s">
        <v>12861</v>
      </c>
      <c r="E1800" s="14" t="s">
        <v>12862</v>
      </c>
      <c r="J1800" s="52">
        <v>1455</v>
      </c>
      <c r="K1800" s="15" t="s">
        <v>1248</v>
      </c>
      <c r="L1800" s="52">
        <v>4</v>
      </c>
      <c r="M1800" s="15" t="s">
        <v>1250</v>
      </c>
      <c r="N1800" s="15" t="s">
        <v>1246</v>
      </c>
      <c r="O1800" s="15" t="s">
        <v>1245</v>
      </c>
      <c r="Q1800" s="45" t="s">
        <v>13631</v>
      </c>
      <c r="R1800" s="19" t="s">
        <v>1247</v>
      </c>
      <c r="S1800" s="15" t="s">
        <v>1249</v>
      </c>
      <c r="T1800" s="15" t="s">
        <v>12909</v>
      </c>
    </row>
    <row r="1801" spans="1:20" ht="21" x14ac:dyDescent="0.35">
      <c r="B1801" s="12" t="s">
        <v>7650</v>
      </c>
      <c r="D1801" s="14" t="s">
        <v>12914</v>
      </c>
      <c r="E1801" s="14" t="s">
        <v>12862</v>
      </c>
      <c r="J1801" s="52">
        <v>2735</v>
      </c>
      <c r="K1801" s="15" t="s">
        <v>7652</v>
      </c>
      <c r="L1801" s="52">
        <v>1</v>
      </c>
      <c r="M1801" s="15" t="s">
        <v>7650</v>
      </c>
      <c r="N1801" s="15" t="s">
        <v>7650</v>
      </c>
      <c r="O1801" s="15" t="s">
        <v>6639</v>
      </c>
      <c r="Q1801" s="45" t="s">
        <v>15310</v>
      </c>
      <c r="R1801" s="19" t="s">
        <v>7651</v>
      </c>
      <c r="S1801" s="15" t="s">
        <v>7653</v>
      </c>
      <c r="T1801" s="15" t="s">
        <v>896</v>
      </c>
    </row>
    <row r="1802" spans="1:20" x14ac:dyDescent="0.35">
      <c r="B1802" s="12" t="s">
        <v>11104</v>
      </c>
      <c r="D1802" s="14" t="s">
        <v>12861</v>
      </c>
      <c r="E1802" s="14" t="s">
        <v>12862</v>
      </c>
      <c r="J1802" s="52">
        <v>1234</v>
      </c>
      <c r="K1802" s="15" t="s">
        <v>11102</v>
      </c>
      <c r="M1802" s="15" t="s">
        <v>11104</v>
      </c>
      <c r="N1802" s="15" t="s">
        <v>11100</v>
      </c>
      <c r="P1802" s="15" t="s">
        <v>11106</v>
      </c>
      <c r="Q1802" s="45" t="s">
        <v>16823</v>
      </c>
      <c r="R1802" s="19" t="s">
        <v>11101</v>
      </c>
      <c r="S1802" s="15" t="s">
        <v>11103</v>
      </c>
      <c r="T1802" s="15" t="s">
        <v>6598</v>
      </c>
    </row>
    <row r="1803" spans="1:20" x14ac:dyDescent="0.35">
      <c r="B1803" s="12" t="s">
        <v>7645</v>
      </c>
      <c r="D1803" s="14" t="s">
        <v>12914</v>
      </c>
      <c r="E1803" s="14" t="s">
        <v>12862</v>
      </c>
      <c r="J1803" s="52">
        <v>2578</v>
      </c>
      <c r="K1803" s="15" t="s">
        <v>7642</v>
      </c>
      <c r="L1803" s="52">
        <v>1</v>
      </c>
      <c r="M1803" s="15" t="s">
        <v>7645</v>
      </c>
      <c r="N1803" s="15" t="s">
        <v>7640</v>
      </c>
      <c r="O1803" s="15" t="s">
        <v>7639</v>
      </c>
      <c r="P1803" s="15" t="s">
        <v>7648</v>
      </c>
      <c r="Q1803" s="45" t="s">
        <v>12867</v>
      </c>
      <c r="R1803" s="19" t="s">
        <v>7641</v>
      </c>
      <c r="S1803" s="15" t="s">
        <v>7643</v>
      </c>
      <c r="T1803" s="15" t="s">
        <v>12868</v>
      </c>
    </row>
    <row r="1804" spans="1:20" x14ac:dyDescent="0.35">
      <c r="A1804" s="11" t="s">
        <v>16874</v>
      </c>
      <c r="D1804" s="14" t="s">
        <v>12875</v>
      </c>
      <c r="J1804" s="52" t="s">
        <v>12860</v>
      </c>
      <c r="K1804" s="15" t="s">
        <v>12860</v>
      </c>
      <c r="Q1804" s="45"/>
      <c r="R1804" s="19"/>
      <c r="S1804" s="15"/>
      <c r="T1804" s="15"/>
    </row>
    <row r="1805" spans="1:20" ht="52.5" x14ac:dyDescent="0.35">
      <c r="B1805" s="12" t="s">
        <v>16875</v>
      </c>
      <c r="C1805" s="13" t="s">
        <v>12860</v>
      </c>
      <c r="D1805" s="14" t="s">
        <v>14370</v>
      </c>
      <c r="J1805" s="52">
        <v>2703</v>
      </c>
      <c r="K1805" s="15" t="s">
        <v>16876</v>
      </c>
      <c r="Q1805" s="45" t="s">
        <v>16877</v>
      </c>
      <c r="R1805" s="19"/>
      <c r="S1805" s="15"/>
      <c r="T1805" s="15"/>
    </row>
    <row r="1806" spans="1:20" x14ac:dyDescent="0.35">
      <c r="B1806" s="12" t="s">
        <v>16878</v>
      </c>
      <c r="C1806" s="13" t="s">
        <v>12860</v>
      </c>
      <c r="D1806" s="14" t="s">
        <v>14370</v>
      </c>
      <c r="J1806" s="52">
        <v>2245</v>
      </c>
      <c r="K1806" s="15" t="s">
        <v>16879</v>
      </c>
      <c r="Q1806" s="45" t="s">
        <v>12867</v>
      </c>
      <c r="R1806" s="19"/>
      <c r="S1806" s="15"/>
      <c r="T1806" s="15"/>
    </row>
    <row r="1807" spans="1:20" x14ac:dyDescent="0.35">
      <c r="A1807" s="11" t="s">
        <v>16880</v>
      </c>
      <c r="D1807" s="14" t="s">
        <v>12875</v>
      </c>
      <c r="J1807" s="52" t="s">
        <v>12860</v>
      </c>
      <c r="K1807" s="15" t="s">
        <v>16881</v>
      </c>
      <c r="Q1807" s="45"/>
      <c r="R1807" s="19"/>
      <c r="S1807" s="15"/>
      <c r="T1807" s="15"/>
    </row>
    <row r="1808" spans="1:20" x14ac:dyDescent="0.35">
      <c r="B1808" s="20" t="s">
        <v>11922</v>
      </c>
      <c r="D1808" s="14" t="s">
        <v>12861</v>
      </c>
      <c r="E1808" s="14" t="s">
        <v>12860</v>
      </c>
      <c r="G1808" s="14" t="s">
        <v>12862</v>
      </c>
      <c r="J1808" s="52">
        <v>1642</v>
      </c>
      <c r="K1808" s="15" t="s">
        <v>11924</v>
      </c>
      <c r="M1808" s="15" t="s">
        <v>11926</v>
      </c>
      <c r="N1808" s="15" t="s">
        <v>11922</v>
      </c>
      <c r="P1808" s="15" t="s">
        <v>11928</v>
      </c>
      <c r="Q1808" s="45" t="s">
        <v>12900</v>
      </c>
      <c r="R1808" s="19"/>
      <c r="S1808" s="15" t="s">
        <v>11925</v>
      </c>
      <c r="T1808" s="15" t="s">
        <v>16882</v>
      </c>
    </row>
    <row r="1809" spans="2:20" ht="21" x14ac:dyDescent="0.35">
      <c r="B1809" s="20" t="s">
        <v>12442</v>
      </c>
      <c r="D1809" s="14" t="s">
        <v>12861</v>
      </c>
      <c r="E1809" s="14" t="s">
        <v>12860</v>
      </c>
      <c r="G1809" s="14" t="s">
        <v>12862</v>
      </c>
      <c r="J1809" s="52">
        <v>559</v>
      </c>
      <c r="K1809" s="15" t="s">
        <v>12444</v>
      </c>
      <c r="M1809" s="15" t="s">
        <v>12447</v>
      </c>
      <c r="N1809" s="15" t="s">
        <v>12442</v>
      </c>
      <c r="P1809" s="15" t="s">
        <v>12449</v>
      </c>
      <c r="Q1809" s="45" t="s">
        <v>16654</v>
      </c>
      <c r="R1809" s="19"/>
      <c r="S1809" s="15" t="s">
        <v>16883</v>
      </c>
      <c r="T1809" s="15" t="s">
        <v>16884</v>
      </c>
    </row>
    <row r="1810" spans="2:20" ht="21" x14ac:dyDescent="0.35">
      <c r="B1810" s="20" t="s">
        <v>1888</v>
      </c>
      <c r="D1810" s="14" t="s">
        <v>12861</v>
      </c>
      <c r="E1810" s="14" t="s">
        <v>12860</v>
      </c>
      <c r="G1810" s="14" t="s">
        <v>12862</v>
      </c>
      <c r="J1810" s="52">
        <v>561</v>
      </c>
      <c r="K1810" s="15" t="s">
        <v>1890</v>
      </c>
      <c r="M1810" s="15" t="s">
        <v>1893</v>
      </c>
      <c r="N1810" s="15" t="s">
        <v>1888</v>
      </c>
      <c r="P1810" s="15" t="s">
        <v>1896</v>
      </c>
      <c r="Q1810" s="45" t="s">
        <v>13642</v>
      </c>
      <c r="R1810" s="19"/>
      <c r="S1810" s="15" t="s">
        <v>16885</v>
      </c>
      <c r="T1810" s="15" t="s">
        <v>16886</v>
      </c>
    </row>
    <row r="1811" spans="2:20" ht="21" x14ac:dyDescent="0.35">
      <c r="B1811" s="20" t="s">
        <v>12797</v>
      </c>
      <c r="D1811" s="14" t="s">
        <v>12861</v>
      </c>
      <c r="E1811" s="14" t="s">
        <v>12860</v>
      </c>
      <c r="G1811" s="14" t="s">
        <v>12862</v>
      </c>
      <c r="J1811" s="52">
        <v>562</v>
      </c>
      <c r="K1811" s="15" t="s">
        <v>12799</v>
      </c>
      <c r="M1811" s="15" t="s">
        <v>12800</v>
      </c>
      <c r="N1811" s="15" t="s">
        <v>12797</v>
      </c>
      <c r="P1811" s="15" t="s">
        <v>12796</v>
      </c>
      <c r="Q1811" s="45" t="s">
        <v>16887</v>
      </c>
      <c r="R1811" s="19"/>
      <c r="S1811" s="15"/>
      <c r="T1811" s="15" t="s">
        <v>16888</v>
      </c>
    </row>
    <row r="1812" spans="2:20" ht="126" x14ac:dyDescent="0.35">
      <c r="B1812" s="20" t="s">
        <v>11867</v>
      </c>
      <c r="D1812" s="14" t="s">
        <v>12861</v>
      </c>
      <c r="E1812" s="14" t="s">
        <v>12860</v>
      </c>
      <c r="G1812" s="14" t="s">
        <v>12862</v>
      </c>
      <c r="J1812" s="52">
        <v>563</v>
      </c>
      <c r="K1812" s="15" t="s">
        <v>11869</v>
      </c>
      <c r="M1812" s="15" t="s">
        <v>11872</v>
      </c>
      <c r="N1812" s="15" t="s">
        <v>11867</v>
      </c>
      <c r="P1812" s="15" t="s">
        <v>11874</v>
      </c>
      <c r="Q1812" s="45" t="s">
        <v>16889</v>
      </c>
      <c r="R1812" s="19"/>
      <c r="S1812" s="15" t="s">
        <v>11870</v>
      </c>
      <c r="T1812" s="15" t="s">
        <v>16890</v>
      </c>
    </row>
    <row r="1813" spans="2:20" x14ac:dyDescent="0.35">
      <c r="B1813" s="20" t="s">
        <v>1879</v>
      </c>
      <c r="D1813" s="14" t="s">
        <v>12861</v>
      </c>
      <c r="E1813" s="14" t="s">
        <v>12860</v>
      </c>
      <c r="G1813" s="14" t="s">
        <v>12862</v>
      </c>
      <c r="J1813" s="52">
        <v>564</v>
      </c>
      <c r="K1813" s="15" t="s">
        <v>1881</v>
      </c>
      <c r="M1813" s="15" t="s">
        <v>1884</v>
      </c>
      <c r="N1813" s="15" t="s">
        <v>16891</v>
      </c>
      <c r="P1813" s="15" t="s">
        <v>1878</v>
      </c>
      <c r="Q1813" s="45" t="s">
        <v>13219</v>
      </c>
      <c r="R1813" s="19"/>
      <c r="S1813" s="15" t="s">
        <v>16892</v>
      </c>
      <c r="T1813" s="15" t="s">
        <v>16893</v>
      </c>
    </row>
    <row r="1814" spans="2:20" ht="21" x14ac:dyDescent="0.35">
      <c r="B1814" s="20" t="s">
        <v>16894</v>
      </c>
      <c r="D1814" s="14" t="s">
        <v>12861</v>
      </c>
      <c r="E1814" s="14" t="s">
        <v>12860</v>
      </c>
      <c r="G1814" s="14" t="s">
        <v>12862</v>
      </c>
      <c r="J1814" s="52">
        <v>565</v>
      </c>
      <c r="K1814" s="15" t="s">
        <v>1870</v>
      </c>
      <c r="M1814" s="15" t="s">
        <v>1873</v>
      </c>
      <c r="N1814" s="15" t="s">
        <v>1868</v>
      </c>
      <c r="P1814" s="15" t="s">
        <v>16895</v>
      </c>
      <c r="Q1814" s="45" t="s">
        <v>12982</v>
      </c>
      <c r="R1814" s="19"/>
      <c r="S1814" s="15" t="s">
        <v>16896</v>
      </c>
      <c r="T1814" s="15" t="s">
        <v>16897</v>
      </c>
    </row>
    <row r="1815" spans="2:20" ht="31.5" x14ac:dyDescent="0.35">
      <c r="B1815" s="20" t="s">
        <v>12167</v>
      </c>
      <c r="D1815" s="14" t="s">
        <v>12861</v>
      </c>
      <c r="E1815" s="14" t="s">
        <v>12860</v>
      </c>
      <c r="G1815" s="14" t="s">
        <v>12862</v>
      </c>
      <c r="J1815" s="52">
        <v>566</v>
      </c>
      <c r="K1815" s="15" t="s">
        <v>12169</v>
      </c>
      <c r="M1815" s="15" t="s">
        <v>12172</v>
      </c>
      <c r="N1815" s="15" t="s">
        <v>12167</v>
      </c>
      <c r="P1815" s="15" t="s">
        <v>12175</v>
      </c>
      <c r="Q1815" s="45" t="s">
        <v>16898</v>
      </c>
      <c r="R1815" s="19"/>
      <c r="S1815" s="15" t="s">
        <v>12170</v>
      </c>
      <c r="T1815" s="15" t="s">
        <v>16899</v>
      </c>
    </row>
    <row r="1816" spans="2:20" x14ac:dyDescent="0.35">
      <c r="B1816" s="20" t="s">
        <v>12272</v>
      </c>
      <c r="D1816" s="14" t="s">
        <v>12861</v>
      </c>
      <c r="G1816" s="14" t="s">
        <v>12862</v>
      </c>
      <c r="J1816" s="52">
        <v>2390</v>
      </c>
      <c r="K1816" s="15" t="s">
        <v>12274</v>
      </c>
      <c r="M1816" s="15" t="s">
        <v>12277</v>
      </c>
      <c r="N1816" s="15" t="s">
        <v>12272</v>
      </c>
      <c r="P1816" s="15" t="s">
        <v>12279</v>
      </c>
      <c r="Q1816" s="45" t="s">
        <v>15883</v>
      </c>
      <c r="R1816" s="19"/>
      <c r="S1816" s="15" t="s">
        <v>16900</v>
      </c>
      <c r="T1816" s="15" t="s">
        <v>16901</v>
      </c>
    </row>
    <row r="1817" spans="2:20" x14ac:dyDescent="0.35">
      <c r="B1817" s="20" t="s">
        <v>3561</v>
      </c>
      <c r="D1817" s="14" t="s">
        <v>12861</v>
      </c>
      <c r="E1817" s="14" t="s">
        <v>12860</v>
      </c>
      <c r="G1817" s="14" t="s">
        <v>12862</v>
      </c>
      <c r="J1817" s="52">
        <v>583</v>
      </c>
      <c r="K1817" s="15" t="s">
        <v>3563</v>
      </c>
      <c r="M1817" s="15" t="s">
        <v>3565</v>
      </c>
      <c r="N1817" s="15" t="s">
        <v>3561</v>
      </c>
      <c r="P1817" s="15" t="s">
        <v>16902</v>
      </c>
      <c r="Q1817" s="45" t="s">
        <v>13343</v>
      </c>
      <c r="R1817" s="19"/>
      <c r="S1817" s="15" t="s">
        <v>3564</v>
      </c>
      <c r="T1817" s="15" t="s">
        <v>16903</v>
      </c>
    </row>
    <row r="1818" spans="2:20" x14ac:dyDescent="0.35">
      <c r="B1818" s="20" t="s">
        <v>3552</v>
      </c>
      <c r="D1818" s="14" t="s">
        <v>12861</v>
      </c>
      <c r="E1818" s="14" t="s">
        <v>12860</v>
      </c>
      <c r="G1818" s="14" t="s">
        <v>12862</v>
      </c>
      <c r="J1818" s="52">
        <v>568</v>
      </c>
      <c r="K1818" s="15" t="s">
        <v>3554</v>
      </c>
      <c r="M1818" s="15" t="s">
        <v>3556</v>
      </c>
      <c r="N1818" s="15" t="s">
        <v>3552</v>
      </c>
      <c r="P1818" s="15" t="s">
        <v>16904</v>
      </c>
      <c r="Q1818" s="45" t="s">
        <v>13171</v>
      </c>
      <c r="R1818" s="19"/>
      <c r="S1818" s="15" t="s">
        <v>16905</v>
      </c>
      <c r="T1818" s="15" t="s">
        <v>16906</v>
      </c>
    </row>
    <row r="1819" spans="2:20" x14ac:dyDescent="0.35">
      <c r="B1819" s="20" t="s">
        <v>193</v>
      </c>
      <c r="D1819" s="14" t="s">
        <v>12861</v>
      </c>
      <c r="E1819" s="14" t="s">
        <v>12860</v>
      </c>
      <c r="G1819" s="14" t="s">
        <v>12862</v>
      </c>
      <c r="J1819" s="52">
        <v>569</v>
      </c>
      <c r="K1819" s="15" t="s">
        <v>195</v>
      </c>
      <c r="M1819" s="15" t="s">
        <v>198</v>
      </c>
      <c r="N1819" s="15" t="s">
        <v>193</v>
      </c>
      <c r="P1819" s="15" t="s">
        <v>200</v>
      </c>
      <c r="Q1819" s="45" t="s">
        <v>12924</v>
      </c>
      <c r="R1819" s="19"/>
      <c r="S1819" s="15" t="s">
        <v>16907</v>
      </c>
      <c r="T1819" s="15" t="s">
        <v>16908</v>
      </c>
    </row>
    <row r="1820" spans="2:20" x14ac:dyDescent="0.35">
      <c r="B1820" s="20" t="s">
        <v>16909</v>
      </c>
      <c r="D1820" s="14" t="s">
        <v>12861</v>
      </c>
      <c r="E1820" s="14" t="s">
        <v>12860</v>
      </c>
      <c r="G1820" s="14" t="s">
        <v>12862</v>
      </c>
      <c r="J1820" s="52">
        <v>570</v>
      </c>
      <c r="K1820" s="15" t="s">
        <v>12237</v>
      </c>
      <c r="M1820" s="15" t="s">
        <v>12239</v>
      </c>
      <c r="N1820" s="15" t="s">
        <v>12235</v>
      </c>
      <c r="P1820" s="15" t="s">
        <v>12241</v>
      </c>
      <c r="Q1820" s="45" t="s">
        <v>13349</v>
      </c>
      <c r="R1820" s="19"/>
      <c r="S1820" s="15" t="s">
        <v>12238</v>
      </c>
      <c r="T1820" s="15" t="s">
        <v>16910</v>
      </c>
    </row>
    <row r="1821" spans="2:20" x14ac:dyDescent="0.35">
      <c r="B1821" s="20" t="s">
        <v>16911</v>
      </c>
      <c r="C1821" s="13" t="s">
        <v>12860</v>
      </c>
      <c r="D1821" s="14" t="s">
        <v>12861</v>
      </c>
      <c r="E1821" s="14" t="s">
        <v>12860</v>
      </c>
      <c r="G1821" s="14" t="s">
        <v>12862</v>
      </c>
      <c r="J1821" s="52">
        <v>571</v>
      </c>
      <c r="K1821" s="15" t="s">
        <v>12245</v>
      </c>
      <c r="M1821" s="15" t="s">
        <v>16912</v>
      </c>
      <c r="N1821" s="15" t="s">
        <v>16911</v>
      </c>
      <c r="P1821" s="15" t="s">
        <v>12249</v>
      </c>
      <c r="Q1821" s="45" t="s">
        <v>14448</v>
      </c>
      <c r="R1821" s="19"/>
      <c r="S1821" s="15" t="s">
        <v>12246</v>
      </c>
      <c r="T1821" s="15" t="s">
        <v>16913</v>
      </c>
    </row>
    <row r="1822" spans="2:20" x14ac:dyDescent="0.35">
      <c r="B1822" s="20" t="s">
        <v>16915</v>
      </c>
      <c r="C1822" s="13" t="s">
        <v>13560</v>
      </c>
      <c r="D1822" s="14" t="s">
        <v>12861</v>
      </c>
      <c r="E1822" s="14" t="s">
        <v>12860</v>
      </c>
      <c r="G1822" s="14" t="s">
        <v>12862</v>
      </c>
      <c r="J1822" s="52">
        <v>572</v>
      </c>
      <c r="K1822" s="15" t="s">
        <v>2480</v>
      </c>
      <c r="M1822" s="15" t="s">
        <v>16914</v>
      </c>
      <c r="N1822" s="15" t="s">
        <v>16915</v>
      </c>
      <c r="P1822" s="15" t="s">
        <v>2486</v>
      </c>
      <c r="Q1822" s="45" t="s">
        <v>15239</v>
      </c>
      <c r="R1822" s="19"/>
      <c r="S1822" s="15" t="s">
        <v>16916</v>
      </c>
      <c r="T1822" s="15" t="s">
        <v>16917</v>
      </c>
    </row>
    <row r="1823" spans="2:20" ht="31.5" x14ac:dyDescent="0.35">
      <c r="B1823" s="20" t="s">
        <v>3543</v>
      </c>
      <c r="D1823" s="14" t="s">
        <v>12861</v>
      </c>
      <c r="E1823" s="14" t="s">
        <v>12860</v>
      </c>
      <c r="G1823" s="14" t="s">
        <v>12862</v>
      </c>
      <c r="J1823" s="52">
        <v>573</v>
      </c>
      <c r="K1823" s="15" t="s">
        <v>3545</v>
      </c>
      <c r="M1823" s="15" t="s">
        <v>3547</v>
      </c>
      <c r="N1823" s="15" t="s">
        <v>3543</v>
      </c>
      <c r="P1823" s="15" t="s">
        <v>3550</v>
      </c>
      <c r="Q1823" s="45" t="s">
        <v>16918</v>
      </c>
      <c r="R1823" s="19"/>
      <c r="S1823" s="15" t="s">
        <v>3546</v>
      </c>
      <c r="T1823" s="15" t="s">
        <v>16919</v>
      </c>
    </row>
    <row r="1824" spans="2:20" x14ac:dyDescent="0.35">
      <c r="B1824" s="20" t="s">
        <v>16920</v>
      </c>
      <c r="D1824" s="14" t="s">
        <v>12914</v>
      </c>
      <c r="J1824" s="52">
        <v>2761</v>
      </c>
      <c r="K1824" s="15" t="s">
        <v>16921</v>
      </c>
      <c r="M1824" s="15" t="s">
        <v>16922</v>
      </c>
      <c r="N1824" s="15" t="s">
        <v>16920</v>
      </c>
      <c r="P1824" s="15" t="s">
        <v>16923</v>
      </c>
      <c r="Q1824" s="45" t="s">
        <v>14656</v>
      </c>
      <c r="R1824" s="19"/>
      <c r="S1824" s="15" t="s">
        <v>16924</v>
      </c>
      <c r="T1824" s="15" t="s">
        <v>16925</v>
      </c>
    </row>
    <row r="1825" spans="2:20" x14ac:dyDescent="0.35">
      <c r="B1825" s="20" t="s">
        <v>5200</v>
      </c>
      <c r="D1825" s="14" t="s">
        <v>12861</v>
      </c>
      <c r="E1825" s="14" t="s">
        <v>12860</v>
      </c>
      <c r="G1825" s="14" t="s">
        <v>12862</v>
      </c>
      <c r="J1825" s="52">
        <v>575</v>
      </c>
      <c r="K1825" s="15" t="s">
        <v>5202</v>
      </c>
      <c r="M1825" s="15" t="s">
        <v>5205</v>
      </c>
      <c r="N1825" s="15" t="s">
        <v>5200</v>
      </c>
      <c r="P1825" s="15" t="s">
        <v>5208</v>
      </c>
      <c r="Q1825" s="45" t="s">
        <v>13260</v>
      </c>
      <c r="R1825" s="19"/>
      <c r="S1825" s="15" t="s">
        <v>16926</v>
      </c>
      <c r="T1825" s="15" t="s">
        <v>16927</v>
      </c>
    </row>
    <row r="1826" spans="2:20" x14ac:dyDescent="0.35">
      <c r="B1826" s="20" t="s">
        <v>12323</v>
      </c>
      <c r="D1826" s="14" t="s">
        <v>12861</v>
      </c>
      <c r="E1826" s="14" t="s">
        <v>12860</v>
      </c>
      <c r="G1826" s="14" t="s">
        <v>12862</v>
      </c>
      <c r="J1826" s="52">
        <v>576</v>
      </c>
      <c r="K1826" s="15" t="s">
        <v>12325</v>
      </c>
      <c r="M1826" s="15" t="s">
        <v>16928</v>
      </c>
      <c r="N1826" s="15" t="s">
        <v>12323</v>
      </c>
      <c r="P1826" s="15" t="s">
        <v>12330</v>
      </c>
      <c r="Q1826" s="45" t="s">
        <v>14482</v>
      </c>
      <c r="R1826" s="19"/>
      <c r="S1826" s="15" t="s">
        <v>16929</v>
      </c>
      <c r="T1826" s="15" t="s">
        <v>16930</v>
      </c>
    </row>
    <row r="1827" spans="2:20" x14ac:dyDescent="0.35">
      <c r="B1827" s="20" t="s">
        <v>3535</v>
      </c>
      <c r="D1827" s="14" t="s">
        <v>12861</v>
      </c>
      <c r="E1827" s="14" t="s">
        <v>12860</v>
      </c>
      <c r="G1827" s="14" t="s">
        <v>12862</v>
      </c>
      <c r="J1827" s="52">
        <v>574</v>
      </c>
      <c r="K1827" s="15" t="s">
        <v>3537</v>
      </c>
      <c r="M1827" s="15" t="s">
        <v>3539</v>
      </c>
      <c r="N1827" s="15" t="s">
        <v>3535</v>
      </c>
      <c r="O1827" s="15" t="s">
        <v>3534</v>
      </c>
      <c r="Q1827" s="45" t="s">
        <v>16931</v>
      </c>
      <c r="R1827" s="19"/>
      <c r="S1827" s="15" t="s">
        <v>16932</v>
      </c>
      <c r="T1827" s="15" t="s">
        <v>16933</v>
      </c>
    </row>
    <row r="1828" spans="2:20" ht="63" x14ac:dyDescent="0.35">
      <c r="B1828" s="20" t="s">
        <v>11992</v>
      </c>
      <c r="D1828" s="14" t="s">
        <v>12861</v>
      </c>
      <c r="E1828" s="14" t="s">
        <v>12860</v>
      </c>
      <c r="G1828" s="14" t="s">
        <v>12862</v>
      </c>
      <c r="J1828" s="52">
        <v>577</v>
      </c>
      <c r="K1828" s="15" t="s">
        <v>11994</v>
      </c>
      <c r="M1828" s="15" t="s">
        <v>11997</v>
      </c>
      <c r="N1828" s="15" t="s">
        <v>11992</v>
      </c>
      <c r="P1828" s="15" t="s">
        <v>11999</v>
      </c>
      <c r="Q1828" s="45" t="s">
        <v>16934</v>
      </c>
      <c r="R1828" s="19"/>
      <c r="S1828" s="15" t="s">
        <v>16935</v>
      </c>
      <c r="T1828" s="15" t="s">
        <v>16936</v>
      </c>
    </row>
    <row r="1829" spans="2:20" x14ac:dyDescent="0.35">
      <c r="B1829" s="20" t="s">
        <v>3524</v>
      </c>
      <c r="D1829" s="14" t="s">
        <v>12861</v>
      </c>
      <c r="E1829" s="14" t="s">
        <v>12860</v>
      </c>
      <c r="G1829" s="14" t="s">
        <v>12862</v>
      </c>
      <c r="J1829" s="52">
        <v>578</v>
      </c>
      <c r="K1829" s="15" t="s">
        <v>3526</v>
      </c>
      <c r="M1829" s="15" t="s">
        <v>3529</v>
      </c>
      <c r="N1829" s="15" t="s">
        <v>3524</v>
      </c>
      <c r="P1829" s="15" t="s">
        <v>3532</v>
      </c>
      <c r="Q1829" s="45" t="s">
        <v>13054</v>
      </c>
      <c r="R1829" s="19"/>
      <c r="S1829" s="15" t="s">
        <v>16937</v>
      </c>
      <c r="T1829" s="15" t="s">
        <v>16938</v>
      </c>
    </row>
    <row r="1830" spans="2:20" x14ac:dyDescent="0.35">
      <c r="B1830" s="27" t="s">
        <v>1898</v>
      </c>
      <c r="D1830" s="14" t="s">
        <v>12861</v>
      </c>
      <c r="E1830" s="14" t="s">
        <v>12862</v>
      </c>
      <c r="G1830" s="14" t="s">
        <v>12862</v>
      </c>
      <c r="J1830" s="52">
        <v>584</v>
      </c>
      <c r="K1830" s="15" t="s">
        <v>1900</v>
      </c>
      <c r="M1830" s="15" t="s">
        <v>1903</v>
      </c>
      <c r="N1830" s="15" t="s">
        <v>1898</v>
      </c>
      <c r="P1830" s="15" t="s">
        <v>16939</v>
      </c>
      <c r="Q1830" s="45" t="s">
        <v>12871</v>
      </c>
      <c r="R1830" s="19"/>
      <c r="S1830" s="15" t="s">
        <v>16940</v>
      </c>
      <c r="T1830" s="15" t="s">
        <v>16941</v>
      </c>
    </row>
    <row r="1831" spans="2:20" x14ac:dyDescent="0.35">
      <c r="B1831" s="20" t="s">
        <v>10997</v>
      </c>
      <c r="D1831" s="14" t="s">
        <v>12861</v>
      </c>
      <c r="E1831" s="14" t="s">
        <v>12860</v>
      </c>
      <c r="G1831" s="14" t="s">
        <v>12862</v>
      </c>
      <c r="J1831" s="52">
        <v>579</v>
      </c>
      <c r="K1831" s="15" t="s">
        <v>10999</v>
      </c>
      <c r="M1831" s="15" t="s">
        <v>11002</v>
      </c>
      <c r="N1831" s="15" t="s">
        <v>10997</v>
      </c>
      <c r="P1831" s="15" t="s">
        <v>11004</v>
      </c>
      <c r="Q1831" s="45" t="s">
        <v>12904</v>
      </c>
      <c r="R1831" s="19"/>
      <c r="S1831" s="15" t="s">
        <v>11000</v>
      </c>
      <c r="T1831" s="15" t="s">
        <v>16942</v>
      </c>
    </row>
    <row r="1832" spans="2:20" x14ac:dyDescent="0.35">
      <c r="B1832" s="20" t="s">
        <v>3514</v>
      </c>
      <c r="D1832" s="14" t="s">
        <v>12861</v>
      </c>
      <c r="E1832" s="14" t="s">
        <v>12860</v>
      </c>
      <c r="G1832" s="14" t="s">
        <v>12862</v>
      </c>
      <c r="J1832" s="52">
        <v>580</v>
      </c>
      <c r="K1832" s="15" t="s">
        <v>3516</v>
      </c>
      <c r="M1832" s="15" t="s">
        <v>3519</v>
      </c>
      <c r="N1832" s="15" t="s">
        <v>3514</v>
      </c>
      <c r="P1832" s="15" t="s">
        <v>3522</v>
      </c>
      <c r="Q1832" s="45" t="s">
        <v>13667</v>
      </c>
      <c r="R1832" s="19"/>
      <c r="S1832" s="15" t="s">
        <v>16943</v>
      </c>
      <c r="T1832" s="15" t="s">
        <v>16944</v>
      </c>
    </row>
    <row r="1833" spans="2:20" x14ac:dyDescent="0.35">
      <c r="B1833" s="20" t="s">
        <v>3504</v>
      </c>
      <c r="D1833" s="14" t="s">
        <v>12861</v>
      </c>
      <c r="E1833" s="14" t="s">
        <v>12860</v>
      </c>
      <c r="G1833" s="14" t="s">
        <v>12862</v>
      </c>
      <c r="J1833" s="52">
        <v>581</v>
      </c>
      <c r="K1833" s="15" t="s">
        <v>3506</v>
      </c>
      <c r="M1833" s="15" t="s">
        <v>3509</v>
      </c>
      <c r="N1833" s="15" t="s">
        <v>3504</v>
      </c>
      <c r="P1833" s="15" t="s">
        <v>16945</v>
      </c>
      <c r="Q1833" s="45" t="s">
        <v>12908</v>
      </c>
      <c r="R1833" s="19"/>
      <c r="S1833" s="15"/>
      <c r="T1833" s="15" t="s">
        <v>16946</v>
      </c>
    </row>
    <row r="1834" spans="2:20" x14ac:dyDescent="0.35">
      <c r="B1834" s="20" t="s">
        <v>12360</v>
      </c>
      <c r="D1834" s="14" t="s">
        <v>12861</v>
      </c>
      <c r="E1834" s="14" t="s">
        <v>12860</v>
      </c>
      <c r="G1834" s="14" t="s">
        <v>12862</v>
      </c>
      <c r="J1834" s="52">
        <v>582</v>
      </c>
      <c r="K1834" s="15" t="s">
        <v>12362</v>
      </c>
      <c r="M1834" s="15" t="s">
        <v>12365</v>
      </c>
      <c r="N1834" s="15" t="s">
        <v>12360</v>
      </c>
      <c r="P1834" s="15" t="s">
        <v>12367</v>
      </c>
      <c r="Q1834" s="45" t="s">
        <v>12912</v>
      </c>
      <c r="R1834" s="19"/>
      <c r="S1834" s="15" t="s">
        <v>12363</v>
      </c>
      <c r="T1834" s="15" t="s">
        <v>16947</v>
      </c>
    </row>
    <row r="1835" spans="2:20" x14ac:dyDescent="0.35">
      <c r="B1835" s="20" t="s">
        <v>12088</v>
      </c>
      <c r="D1835" s="14" t="s">
        <v>12861</v>
      </c>
      <c r="E1835" s="14" t="s">
        <v>12860</v>
      </c>
      <c r="G1835" s="14" t="s">
        <v>12862</v>
      </c>
      <c r="J1835" s="52">
        <v>585</v>
      </c>
      <c r="K1835" s="15" t="s">
        <v>12090</v>
      </c>
      <c r="M1835" s="15" t="s">
        <v>12093</v>
      </c>
      <c r="N1835" s="15" t="s">
        <v>12088</v>
      </c>
      <c r="P1835" s="15" t="s">
        <v>12095</v>
      </c>
      <c r="Q1835" s="45" t="s">
        <v>12953</v>
      </c>
      <c r="R1835" s="19"/>
      <c r="S1835" s="15" t="s">
        <v>12091</v>
      </c>
      <c r="T1835" s="15" t="s">
        <v>16948</v>
      </c>
    </row>
    <row r="1836" spans="2:20" ht="21" x14ac:dyDescent="0.35">
      <c r="B1836" s="20" t="s">
        <v>3494</v>
      </c>
      <c r="D1836" s="14" t="s">
        <v>12861</v>
      </c>
      <c r="E1836" s="14" t="s">
        <v>12860</v>
      </c>
      <c r="G1836" s="14" t="s">
        <v>12862</v>
      </c>
      <c r="J1836" s="52">
        <v>586</v>
      </c>
      <c r="K1836" s="15" t="s">
        <v>3496</v>
      </c>
      <c r="M1836" s="15" t="s">
        <v>3499</v>
      </c>
      <c r="N1836" s="15" t="s">
        <v>3494</v>
      </c>
      <c r="P1836" s="15" t="s">
        <v>3502</v>
      </c>
      <c r="Q1836" s="45" t="s">
        <v>16949</v>
      </c>
      <c r="R1836" s="19"/>
      <c r="S1836" s="15" t="s">
        <v>16950</v>
      </c>
      <c r="T1836" s="15" t="s">
        <v>16951</v>
      </c>
    </row>
    <row r="1837" spans="2:20" x14ac:dyDescent="0.35">
      <c r="B1837" s="20" t="s">
        <v>3484</v>
      </c>
      <c r="D1837" s="14" t="s">
        <v>12861</v>
      </c>
      <c r="E1837" s="14" t="s">
        <v>12860</v>
      </c>
      <c r="G1837" s="14" t="s">
        <v>12862</v>
      </c>
      <c r="J1837" s="52">
        <v>667</v>
      </c>
      <c r="K1837" s="15" t="s">
        <v>3486</v>
      </c>
      <c r="M1837" s="15" t="s">
        <v>3489</v>
      </c>
      <c r="N1837" s="15" t="s">
        <v>3484</v>
      </c>
      <c r="P1837" s="15" t="s">
        <v>3492</v>
      </c>
      <c r="Q1837" s="45" t="s">
        <v>14656</v>
      </c>
      <c r="R1837" s="19"/>
      <c r="S1837" s="15" t="s">
        <v>3487</v>
      </c>
      <c r="T1837" s="15" t="s">
        <v>16952</v>
      </c>
    </row>
    <row r="1838" spans="2:20" ht="42" x14ac:dyDescent="0.35">
      <c r="B1838" s="20" t="s">
        <v>16953</v>
      </c>
      <c r="D1838" s="14" t="s">
        <v>12861</v>
      </c>
      <c r="E1838" s="14" t="s">
        <v>12860</v>
      </c>
      <c r="H1838" s="14" t="s">
        <v>12862</v>
      </c>
      <c r="J1838" s="52">
        <v>2100</v>
      </c>
      <c r="K1838" s="15" t="s">
        <v>16954</v>
      </c>
      <c r="Q1838" s="45" t="s">
        <v>16955</v>
      </c>
      <c r="R1838" s="19"/>
      <c r="S1838" s="15"/>
      <c r="T1838" s="15"/>
    </row>
    <row r="1839" spans="2:20" ht="42" x14ac:dyDescent="0.35">
      <c r="B1839" s="12" t="s">
        <v>7635</v>
      </c>
      <c r="D1839" s="14" t="s">
        <v>12861</v>
      </c>
      <c r="E1839" s="14" t="s">
        <v>12862</v>
      </c>
      <c r="J1839" s="52">
        <v>2180</v>
      </c>
      <c r="K1839" s="15" t="s">
        <v>7632</v>
      </c>
      <c r="L1839" s="52">
        <v>1</v>
      </c>
      <c r="M1839" s="15" t="s">
        <v>7635</v>
      </c>
      <c r="N1839" s="15" t="s">
        <v>7630</v>
      </c>
      <c r="P1839" s="15" t="s">
        <v>7637</v>
      </c>
      <c r="Q1839" s="45" t="s">
        <v>16956</v>
      </c>
      <c r="R1839" s="19" t="s">
        <v>7631</v>
      </c>
      <c r="S1839" s="15" t="s">
        <v>7633</v>
      </c>
      <c r="T1839" s="15" t="s">
        <v>13641</v>
      </c>
    </row>
    <row r="1840" spans="2:20" x14ac:dyDescent="0.35">
      <c r="B1840" s="12" t="s">
        <v>12142</v>
      </c>
      <c r="D1840" s="14" t="s">
        <v>12914</v>
      </c>
      <c r="E1840" s="14" t="s">
        <v>12862</v>
      </c>
      <c r="F1840" s="14" t="s">
        <v>12862</v>
      </c>
      <c r="H1840" s="14" t="s">
        <v>12862</v>
      </c>
      <c r="J1840" s="52">
        <v>2954</v>
      </c>
      <c r="K1840" s="15" t="s">
        <v>12144</v>
      </c>
      <c r="L1840" s="52">
        <v>1</v>
      </c>
      <c r="M1840" s="15" t="s">
        <v>16957</v>
      </c>
      <c r="N1840" s="15" t="s">
        <v>16958</v>
      </c>
      <c r="O1840" s="15" t="s">
        <v>12141</v>
      </c>
      <c r="Q1840" s="45" t="s">
        <v>16959</v>
      </c>
      <c r="R1840" s="19" t="s">
        <v>12143</v>
      </c>
      <c r="S1840" s="15" t="s">
        <v>12145</v>
      </c>
      <c r="T1840" s="15" t="s">
        <v>16960</v>
      </c>
    </row>
    <row r="1841" spans="2:20" x14ac:dyDescent="0.35">
      <c r="B1841" s="12" t="s">
        <v>16961</v>
      </c>
      <c r="D1841" s="14" t="s">
        <v>12926</v>
      </c>
      <c r="J1841" s="52">
        <v>898</v>
      </c>
      <c r="K1841" s="15" t="s">
        <v>11827</v>
      </c>
      <c r="M1841" s="15" t="s">
        <v>11828</v>
      </c>
      <c r="N1841" s="15" t="s">
        <v>11826</v>
      </c>
      <c r="O1841" s="15" t="s">
        <v>11825</v>
      </c>
      <c r="Q1841" s="45" t="s">
        <v>16962</v>
      </c>
      <c r="R1841" s="19"/>
      <c r="S1841" s="15"/>
      <c r="T1841" s="15" t="s">
        <v>16963</v>
      </c>
    </row>
    <row r="1842" spans="2:20" ht="73.5" x14ac:dyDescent="0.35">
      <c r="B1842" s="12" t="s">
        <v>16964</v>
      </c>
      <c r="D1842" s="14" t="s">
        <v>12877</v>
      </c>
      <c r="E1842" s="14" t="s">
        <v>12862</v>
      </c>
      <c r="J1842" s="52">
        <v>1954</v>
      </c>
      <c r="K1842" s="15" t="s">
        <v>16965</v>
      </c>
      <c r="Q1842" s="45" t="s">
        <v>16966</v>
      </c>
      <c r="R1842" s="19"/>
      <c r="S1842" s="15"/>
      <c r="T1842" s="15"/>
    </row>
    <row r="1843" spans="2:20" x14ac:dyDescent="0.35">
      <c r="B1843" s="12" t="s">
        <v>16967</v>
      </c>
      <c r="D1843" s="14" t="s">
        <v>12877</v>
      </c>
      <c r="I1843" s="14" t="s">
        <v>12862</v>
      </c>
      <c r="J1843" s="52">
        <v>160</v>
      </c>
      <c r="K1843" s="15" t="s">
        <v>16968</v>
      </c>
      <c r="Q1843" s="45" t="s">
        <v>16969</v>
      </c>
      <c r="R1843" s="19"/>
      <c r="S1843" s="15"/>
      <c r="T1843" s="15"/>
    </row>
    <row r="1844" spans="2:20" ht="21" x14ac:dyDescent="0.35">
      <c r="B1844" s="12" t="s">
        <v>16970</v>
      </c>
      <c r="D1844" s="14" t="s">
        <v>12877</v>
      </c>
      <c r="J1844" s="52">
        <v>1698</v>
      </c>
      <c r="K1844" s="15" t="s">
        <v>16971</v>
      </c>
      <c r="Q1844" s="45" t="s">
        <v>16972</v>
      </c>
      <c r="R1844" s="19"/>
      <c r="S1844" s="15"/>
      <c r="T1844" s="15"/>
    </row>
    <row r="1845" spans="2:20" x14ac:dyDescent="0.35">
      <c r="B1845" s="12" t="s">
        <v>16973</v>
      </c>
      <c r="D1845" s="14" t="s">
        <v>12877</v>
      </c>
      <c r="I1845" s="14" t="s">
        <v>12860</v>
      </c>
      <c r="J1845" s="52">
        <v>145</v>
      </c>
      <c r="K1845" s="15" t="s">
        <v>16974</v>
      </c>
      <c r="Q1845" s="45" t="s">
        <v>12900</v>
      </c>
      <c r="R1845" s="19"/>
      <c r="S1845" s="15"/>
      <c r="T1845" s="15"/>
    </row>
    <row r="1846" spans="2:20" x14ac:dyDescent="0.35">
      <c r="B1846" s="12" t="s">
        <v>16975</v>
      </c>
      <c r="D1846" s="14" t="s">
        <v>12877</v>
      </c>
      <c r="J1846" s="52">
        <v>91</v>
      </c>
      <c r="K1846" s="15" t="s">
        <v>16976</v>
      </c>
      <c r="Q1846" s="45" t="s">
        <v>12900</v>
      </c>
      <c r="R1846" s="19"/>
      <c r="S1846" s="15"/>
      <c r="T1846" s="15"/>
    </row>
    <row r="1847" spans="2:20" x14ac:dyDescent="0.35">
      <c r="B1847" s="12" t="s">
        <v>16977</v>
      </c>
      <c r="D1847" s="14" t="s">
        <v>12877</v>
      </c>
      <c r="I1847" s="14" t="s">
        <v>12862</v>
      </c>
      <c r="J1847" s="52">
        <v>201</v>
      </c>
      <c r="K1847" s="15" t="s">
        <v>16978</v>
      </c>
      <c r="Q1847" s="45" t="s">
        <v>12900</v>
      </c>
      <c r="R1847" s="19"/>
      <c r="S1847" s="15"/>
      <c r="T1847" s="15"/>
    </row>
    <row r="1848" spans="2:20" x14ac:dyDescent="0.35">
      <c r="B1848" s="12" t="s">
        <v>16979</v>
      </c>
      <c r="D1848" s="14" t="s">
        <v>12877</v>
      </c>
      <c r="I1848" s="14" t="s">
        <v>12862</v>
      </c>
      <c r="J1848" s="52">
        <v>151</v>
      </c>
      <c r="K1848" s="15" t="s">
        <v>16980</v>
      </c>
      <c r="Q1848" s="45" t="s">
        <v>14799</v>
      </c>
      <c r="R1848" s="19"/>
      <c r="S1848" s="15"/>
      <c r="T1848" s="15"/>
    </row>
    <row r="1849" spans="2:20" x14ac:dyDescent="0.35">
      <c r="B1849" s="12" t="s">
        <v>16981</v>
      </c>
      <c r="D1849" s="14" t="s">
        <v>12877</v>
      </c>
      <c r="I1849" s="14" t="s">
        <v>12862</v>
      </c>
      <c r="J1849" s="52">
        <v>152</v>
      </c>
      <c r="K1849" s="15" t="s">
        <v>16982</v>
      </c>
      <c r="Q1849" s="45" t="s">
        <v>15662</v>
      </c>
      <c r="R1849" s="19"/>
      <c r="S1849" s="15"/>
      <c r="T1849" s="15"/>
    </row>
    <row r="1850" spans="2:20" x14ac:dyDescent="0.35">
      <c r="B1850" s="12" t="s">
        <v>16983</v>
      </c>
      <c r="D1850" s="14" t="s">
        <v>12877</v>
      </c>
      <c r="J1850" s="52">
        <v>2778</v>
      </c>
      <c r="K1850" s="15" t="s">
        <v>16984</v>
      </c>
      <c r="Q1850" s="45" t="s">
        <v>13541</v>
      </c>
      <c r="R1850" s="19"/>
      <c r="S1850" s="15"/>
      <c r="T1850" s="15"/>
    </row>
    <row r="1851" spans="2:20" x14ac:dyDescent="0.35">
      <c r="B1851" s="12" t="s">
        <v>16985</v>
      </c>
      <c r="D1851" s="14" t="s">
        <v>12877</v>
      </c>
      <c r="I1851" s="14" t="s">
        <v>12862</v>
      </c>
      <c r="J1851" s="52">
        <v>159</v>
      </c>
      <c r="K1851" s="15" t="s">
        <v>16986</v>
      </c>
      <c r="Q1851" s="45" t="s">
        <v>13054</v>
      </c>
      <c r="R1851" s="19"/>
      <c r="S1851" s="15"/>
      <c r="T1851" s="15"/>
    </row>
    <row r="1852" spans="2:20" x14ac:dyDescent="0.35">
      <c r="B1852" s="12" t="s">
        <v>16987</v>
      </c>
      <c r="D1852" s="14" t="s">
        <v>12877</v>
      </c>
      <c r="I1852" s="14" t="s">
        <v>12862</v>
      </c>
      <c r="J1852" s="52">
        <v>927</v>
      </c>
      <c r="K1852" s="15" t="s">
        <v>16988</v>
      </c>
      <c r="Q1852" s="45" t="s">
        <v>13054</v>
      </c>
      <c r="R1852" s="19"/>
      <c r="S1852" s="15"/>
      <c r="T1852" s="15"/>
    </row>
    <row r="1853" spans="2:20" x14ac:dyDescent="0.35">
      <c r="B1853" s="12" t="s">
        <v>16989</v>
      </c>
      <c r="D1853" s="14" t="s">
        <v>12877</v>
      </c>
      <c r="I1853" s="14" t="s">
        <v>12862</v>
      </c>
      <c r="J1853" s="52">
        <v>163</v>
      </c>
      <c r="K1853" s="15" t="s">
        <v>16990</v>
      </c>
      <c r="Q1853" s="45" t="s">
        <v>12924</v>
      </c>
      <c r="R1853" s="19"/>
      <c r="S1853" s="15"/>
      <c r="T1853" s="15"/>
    </row>
    <row r="1854" spans="2:20" x14ac:dyDescent="0.35">
      <c r="B1854" s="12" t="s">
        <v>16991</v>
      </c>
      <c r="D1854" s="14" t="s">
        <v>12877</v>
      </c>
      <c r="I1854" s="14" t="s">
        <v>12862</v>
      </c>
      <c r="J1854" s="52">
        <v>167</v>
      </c>
      <c r="K1854" s="15" t="s">
        <v>16992</v>
      </c>
      <c r="Q1854" s="45" t="s">
        <v>15313</v>
      </c>
      <c r="R1854" s="19"/>
      <c r="S1854" s="15"/>
      <c r="T1854" s="15"/>
    </row>
    <row r="1855" spans="2:20" x14ac:dyDescent="0.35">
      <c r="B1855" s="12" t="s">
        <v>16993</v>
      </c>
      <c r="D1855" s="14" t="s">
        <v>12877</v>
      </c>
      <c r="I1855" s="14" t="s">
        <v>12862</v>
      </c>
      <c r="J1855" s="52">
        <v>1027</v>
      </c>
      <c r="K1855" s="15" t="s">
        <v>16994</v>
      </c>
      <c r="Q1855" s="45" t="s">
        <v>15313</v>
      </c>
      <c r="R1855" s="19"/>
      <c r="S1855" s="15"/>
      <c r="T1855" s="15"/>
    </row>
    <row r="1856" spans="2:20" x14ac:dyDescent="0.35">
      <c r="B1856" s="12" t="s">
        <v>2590</v>
      </c>
      <c r="D1856" s="14" t="s">
        <v>12861</v>
      </c>
      <c r="E1856" s="14" t="s">
        <v>12862</v>
      </c>
      <c r="J1856" s="52">
        <v>1556</v>
      </c>
      <c r="K1856" s="15" t="s">
        <v>2588</v>
      </c>
      <c r="L1856" s="52">
        <v>1</v>
      </c>
      <c r="M1856" s="15" t="s">
        <v>2590</v>
      </c>
      <c r="N1856" s="15" t="s">
        <v>2586</v>
      </c>
      <c r="O1856" s="15" t="s">
        <v>2585</v>
      </c>
      <c r="Q1856" s="45" t="s">
        <v>12871</v>
      </c>
      <c r="R1856" s="19" t="s">
        <v>2587</v>
      </c>
      <c r="S1856" s="15" t="s">
        <v>2589</v>
      </c>
      <c r="T1856" s="15" t="s">
        <v>12873</v>
      </c>
    </row>
    <row r="1857" spans="1:22" ht="31.5" x14ac:dyDescent="0.35">
      <c r="B1857" s="12" t="s">
        <v>7624</v>
      </c>
      <c r="D1857" s="14" t="s">
        <v>12861</v>
      </c>
      <c r="E1857" s="14" t="s">
        <v>13364</v>
      </c>
      <c r="J1857" s="52">
        <v>2266</v>
      </c>
      <c r="K1857" s="15" t="s">
        <v>7626</v>
      </c>
      <c r="L1857" s="52">
        <v>1</v>
      </c>
      <c r="M1857" s="15" t="s">
        <v>7624</v>
      </c>
      <c r="N1857" s="15" t="s">
        <v>7624</v>
      </c>
      <c r="O1857" s="15" t="s">
        <v>7623</v>
      </c>
      <c r="Q1857" s="45" t="s">
        <v>16995</v>
      </c>
      <c r="R1857" s="19" t="s">
        <v>7625</v>
      </c>
      <c r="S1857" s="15" t="s">
        <v>7627</v>
      </c>
      <c r="T1857" s="15" t="s">
        <v>12866</v>
      </c>
    </row>
    <row r="1858" spans="1:22" x14ac:dyDescent="0.35">
      <c r="B1858" s="12" t="s">
        <v>4022</v>
      </c>
      <c r="D1858" s="14" t="s">
        <v>12926</v>
      </c>
      <c r="E1858" s="14" t="s">
        <v>12862</v>
      </c>
      <c r="J1858" s="52">
        <v>418</v>
      </c>
      <c r="K1858" s="15" t="s">
        <v>4023</v>
      </c>
      <c r="M1858" s="15" t="s">
        <v>4022</v>
      </c>
      <c r="N1858" s="15" t="s">
        <v>4022</v>
      </c>
      <c r="P1858" s="15" t="s">
        <v>4026</v>
      </c>
      <c r="Q1858" s="45" t="s">
        <v>13535</v>
      </c>
      <c r="R1858" s="19"/>
      <c r="S1858" s="15"/>
      <c r="T1858" s="15" t="s">
        <v>16996</v>
      </c>
    </row>
    <row r="1859" spans="1:22" x14ac:dyDescent="0.35">
      <c r="B1859" s="12" t="s">
        <v>7619</v>
      </c>
      <c r="D1859" s="14" t="s">
        <v>12861</v>
      </c>
      <c r="E1859" s="14" t="s">
        <v>12862</v>
      </c>
      <c r="J1859" s="52">
        <v>2165</v>
      </c>
      <c r="K1859" s="15" t="s">
        <v>7617</v>
      </c>
      <c r="L1859" s="52">
        <v>1</v>
      </c>
      <c r="M1859" s="15" t="s">
        <v>7619</v>
      </c>
      <c r="N1859" s="15" t="s">
        <v>7615</v>
      </c>
      <c r="P1859" s="15" t="s">
        <v>7621</v>
      </c>
      <c r="Q1859" s="45" t="s">
        <v>16997</v>
      </c>
      <c r="R1859" s="19" t="s">
        <v>7616</v>
      </c>
      <c r="S1859" s="15" t="s">
        <v>7618</v>
      </c>
      <c r="T1859" s="15" t="s">
        <v>12866</v>
      </c>
    </row>
    <row r="1860" spans="1:22" x14ac:dyDescent="0.35">
      <c r="B1860" s="12" t="s">
        <v>17419</v>
      </c>
      <c r="C1860" s="13" t="s">
        <v>12860</v>
      </c>
      <c r="D1860" s="14" t="s">
        <v>12914</v>
      </c>
      <c r="J1860" s="52">
        <v>3200</v>
      </c>
      <c r="K1860" s="15" t="s">
        <v>17467</v>
      </c>
      <c r="L1860" s="52">
        <v>1</v>
      </c>
      <c r="M1860" s="15" t="s">
        <v>17419</v>
      </c>
      <c r="N1860" s="15" t="s">
        <v>17419</v>
      </c>
      <c r="P1860" s="15" t="s">
        <v>17468</v>
      </c>
      <c r="Q1860" s="45" t="s">
        <v>13246</v>
      </c>
      <c r="R1860" s="19" t="s">
        <v>17469</v>
      </c>
      <c r="S1860" s="15" t="s">
        <v>17470</v>
      </c>
      <c r="T1860" s="15" t="s">
        <v>13392</v>
      </c>
    </row>
    <row r="1861" spans="1:22" x14ac:dyDescent="0.35">
      <c r="B1861" s="12" t="s">
        <v>16998</v>
      </c>
      <c r="D1861" s="14" t="s">
        <v>12861</v>
      </c>
      <c r="E1861" s="14" t="s">
        <v>12862</v>
      </c>
      <c r="J1861" s="52">
        <v>2186</v>
      </c>
      <c r="K1861" s="15" t="s">
        <v>7610</v>
      </c>
      <c r="L1861" s="52">
        <v>1</v>
      </c>
      <c r="M1861" s="15" t="s">
        <v>7612</v>
      </c>
      <c r="N1861" s="15" t="s">
        <v>7608</v>
      </c>
      <c r="O1861" s="15" t="s">
        <v>7607</v>
      </c>
      <c r="Q1861" s="45" t="s">
        <v>16685</v>
      </c>
      <c r="R1861" s="19" t="s">
        <v>7609</v>
      </c>
      <c r="S1861" s="15" t="s">
        <v>7611</v>
      </c>
      <c r="T1861" s="15" t="s">
        <v>13335</v>
      </c>
    </row>
    <row r="1862" spans="1:22" x14ac:dyDescent="0.35">
      <c r="B1862" s="12" t="s">
        <v>12670</v>
      </c>
      <c r="D1862" s="14" t="s">
        <v>12914</v>
      </c>
      <c r="E1862" s="14" t="s">
        <v>12862</v>
      </c>
      <c r="J1862" s="52">
        <v>3020</v>
      </c>
      <c r="K1862" s="15" t="s">
        <v>12672</v>
      </c>
      <c r="L1862" s="52">
        <v>1</v>
      </c>
      <c r="M1862" s="15" t="s">
        <v>12675</v>
      </c>
      <c r="N1862" s="15" t="s">
        <v>12670</v>
      </c>
      <c r="O1862" s="15" t="s">
        <v>12669</v>
      </c>
      <c r="Q1862" s="45" t="s">
        <v>13354</v>
      </c>
      <c r="R1862" s="19" t="s">
        <v>12671</v>
      </c>
      <c r="S1862" s="15" t="s">
        <v>12673</v>
      </c>
      <c r="T1862" s="15" t="s">
        <v>12909</v>
      </c>
      <c r="U1862" s="15" t="s">
        <v>12860</v>
      </c>
      <c r="V1862" s="15" t="s">
        <v>12860</v>
      </c>
    </row>
    <row r="1863" spans="1:22" x14ac:dyDescent="0.35">
      <c r="B1863" s="12" t="s">
        <v>17645</v>
      </c>
      <c r="C1863" s="13" t="s">
        <v>13560</v>
      </c>
      <c r="D1863" s="14" t="s">
        <v>12877</v>
      </c>
      <c r="J1863" s="52">
        <v>171</v>
      </c>
      <c r="K1863" s="15" t="s">
        <v>16999</v>
      </c>
      <c r="Q1863" s="45" t="s">
        <v>13260</v>
      </c>
      <c r="R1863" s="19"/>
      <c r="S1863" s="15"/>
      <c r="T1863" s="15"/>
    </row>
    <row r="1864" spans="1:22" x14ac:dyDescent="0.35">
      <c r="A1864" s="11" t="s">
        <v>17000</v>
      </c>
      <c r="D1864" s="14" t="s">
        <v>12875</v>
      </c>
      <c r="J1864" s="52" t="s">
        <v>12860</v>
      </c>
      <c r="K1864" s="15" t="s">
        <v>12860</v>
      </c>
      <c r="Q1864" s="45"/>
      <c r="R1864" s="19"/>
      <c r="S1864" s="15"/>
      <c r="T1864" s="15"/>
    </row>
    <row r="1865" spans="1:22" x14ac:dyDescent="0.35">
      <c r="A1865" s="11" t="s">
        <v>17001</v>
      </c>
      <c r="D1865" s="14" t="s">
        <v>12875</v>
      </c>
      <c r="J1865" s="52" t="s">
        <v>12860</v>
      </c>
      <c r="K1865" s="15" t="s">
        <v>12860</v>
      </c>
      <c r="Q1865" s="45"/>
      <c r="R1865" s="19"/>
      <c r="S1865" s="15"/>
      <c r="T1865" s="15"/>
    </row>
    <row r="1866" spans="1:22" x14ac:dyDescent="0.35">
      <c r="B1866" s="20" t="s">
        <v>17002</v>
      </c>
      <c r="D1866" s="14" t="s">
        <v>12914</v>
      </c>
      <c r="J1866" s="52">
        <v>3147</v>
      </c>
      <c r="K1866" s="15" t="s">
        <v>17003</v>
      </c>
      <c r="L1866" s="52">
        <v>1</v>
      </c>
      <c r="M1866" s="15" t="s">
        <v>17004</v>
      </c>
      <c r="N1866" s="15" t="s">
        <v>17005</v>
      </c>
      <c r="O1866" s="15" t="s">
        <v>17006</v>
      </c>
      <c r="Q1866" s="45" t="s">
        <v>12990</v>
      </c>
      <c r="R1866" s="19" t="s">
        <v>17007</v>
      </c>
      <c r="S1866" s="15" t="s">
        <v>17008</v>
      </c>
      <c r="T1866" s="15" t="s">
        <v>17009</v>
      </c>
    </row>
    <row r="1867" spans="1:22" x14ac:dyDescent="0.35">
      <c r="B1867" s="20" t="s">
        <v>17010</v>
      </c>
      <c r="D1867" s="14" t="s">
        <v>12861</v>
      </c>
      <c r="E1867" s="14" t="s">
        <v>12862</v>
      </c>
      <c r="J1867" s="52">
        <v>2426</v>
      </c>
      <c r="K1867" s="15" t="s">
        <v>4829</v>
      </c>
      <c r="M1867" s="15" t="s">
        <v>4831</v>
      </c>
      <c r="N1867" s="15" t="s">
        <v>4827</v>
      </c>
      <c r="O1867" s="15" t="s">
        <v>4826</v>
      </c>
      <c r="Q1867" s="45" t="s">
        <v>12907</v>
      </c>
      <c r="R1867" s="19" t="s">
        <v>4828</v>
      </c>
      <c r="S1867" s="15" t="s">
        <v>4830</v>
      </c>
      <c r="T1867" s="15" t="s">
        <v>17011</v>
      </c>
    </row>
    <row r="1868" spans="1:22" ht="33.75" customHeight="1" x14ac:dyDescent="0.25">
      <c r="B1868" s="20" t="s">
        <v>17012</v>
      </c>
      <c r="D1868" s="14" t="s">
        <v>12914</v>
      </c>
      <c r="J1868" s="52">
        <v>3034</v>
      </c>
      <c r="K1868" s="44" t="s">
        <v>17013</v>
      </c>
      <c r="L1868" s="52">
        <v>1</v>
      </c>
      <c r="M1868" s="15" t="s">
        <v>17014</v>
      </c>
      <c r="N1868" s="15" t="s">
        <v>17015</v>
      </c>
      <c r="O1868" s="15" t="s">
        <v>17016</v>
      </c>
      <c r="Q1868" s="46" t="s">
        <v>17017</v>
      </c>
      <c r="R1868" s="19" t="s">
        <v>17018</v>
      </c>
      <c r="S1868" s="15" t="s">
        <v>17019</v>
      </c>
      <c r="T1868" s="15" t="s">
        <v>17011</v>
      </c>
    </row>
    <row r="1869" spans="1:22" x14ac:dyDescent="0.35">
      <c r="B1869" s="20" t="s">
        <v>17020</v>
      </c>
      <c r="D1869" s="14" t="s">
        <v>12861</v>
      </c>
      <c r="E1869" s="14" t="s">
        <v>12862</v>
      </c>
      <c r="J1869" s="52">
        <v>1457</v>
      </c>
      <c r="K1869" s="15" t="s">
        <v>4820</v>
      </c>
      <c r="L1869" s="52">
        <v>1</v>
      </c>
      <c r="M1869" s="15" t="s">
        <v>4822</v>
      </c>
      <c r="N1869" s="15" t="s">
        <v>4818</v>
      </c>
      <c r="P1869" s="15" t="s">
        <v>4824</v>
      </c>
      <c r="Q1869" s="45" t="s">
        <v>12907</v>
      </c>
      <c r="R1869" s="19" t="s">
        <v>4819</v>
      </c>
      <c r="S1869" s="15" t="s">
        <v>4821</v>
      </c>
      <c r="T1869" s="15" t="s">
        <v>17009</v>
      </c>
    </row>
    <row r="1870" spans="1:22" ht="31.5" x14ac:dyDescent="0.35">
      <c r="B1870" s="20" t="s">
        <v>17021</v>
      </c>
      <c r="D1870" s="14" t="s">
        <v>12861</v>
      </c>
      <c r="E1870" s="14" t="s">
        <v>12862</v>
      </c>
      <c r="J1870" s="52">
        <v>2487</v>
      </c>
      <c r="K1870" s="15" t="s">
        <v>4813</v>
      </c>
      <c r="L1870" s="52">
        <v>1</v>
      </c>
      <c r="M1870" s="15" t="s">
        <v>4815</v>
      </c>
      <c r="N1870" s="15" t="s">
        <v>4811</v>
      </c>
      <c r="O1870" s="15" t="s">
        <v>4810</v>
      </c>
      <c r="Q1870" s="45" t="s">
        <v>17022</v>
      </c>
      <c r="R1870" s="19" t="s">
        <v>4812</v>
      </c>
      <c r="S1870" s="15" t="s">
        <v>4814</v>
      </c>
      <c r="T1870" s="15" t="s">
        <v>17011</v>
      </c>
    </row>
    <row r="1871" spans="1:22" x14ac:dyDescent="0.35">
      <c r="B1871" s="20" t="s">
        <v>17023</v>
      </c>
      <c r="D1871" s="14" t="s">
        <v>12914</v>
      </c>
      <c r="E1871" s="14" t="s">
        <v>12862</v>
      </c>
      <c r="J1871" s="52">
        <v>2904</v>
      </c>
      <c r="K1871" s="15" t="s">
        <v>11686</v>
      </c>
      <c r="L1871" s="52">
        <v>1</v>
      </c>
      <c r="M1871" s="15" t="s">
        <v>11688</v>
      </c>
      <c r="N1871" s="15" t="s">
        <v>11684</v>
      </c>
      <c r="O1871" s="15" t="s">
        <v>11683</v>
      </c>
      <c r="Q1871" s="45" t="s">
        <v>13097</v>
      </c>
      <c r="R1871" s="19" t="s">
        <v>11685</v>
      </c>
      <c r="S1871" s="15" t="s">
        <v>11687</v>
      </c>
      <c r="T1871" s="15" t="s">
        <v>17009</v>
      </c>
    </row>
    <row r="1872" spans="1:22" x14ac:dyDescent="0.35">
      <c r="B1872" s="20" t="s">
        <v>17024</v>
      </c>
      <c r="D1872" s="14" t="s">
        <v>12861</v>
      </c>
      <c r="E1872" s="14" t="s">
        <v>12862</v>
      </c>
      <c r="J1872" s="52">
        <v>1458</v>
      </c>
      <c r="K1872" s="15" t="s">
        <v>4805</v>
      </c>
      <c r="L1872" s="52">
        <v>1</v>
      </c>
      <c r="M1872" s="15" t="s">
        <v>4807</v>
      </c>
      <c r="N1872" s="15" t="s">
        <v>4803</v>
      </c>
      <c r="O1872" s="15" t="s">
        <v>4802</v>
      </c>
      <c r="Q1872" s="45" t="s">
        <v>13097</v>
      </c>
      <c r="R1872" s="19" t="s">
        <v>4804</v>
      </c>
      <c r="S1872" s="15" t="s">
        <v>4806</v>
      </c>
      <c r="T1872" s="15" t="s">
        <v>17011</v>
      </c>
    </row>
    <row r="1873" spans="2:20" x14ac:dyDescent="0.35">
      <c r="B1873" s="20" t="s">
        <v>17025</v>
      </c>
      <c r="D1873" s="14" t="s">
        <v>12861</v>
      </c>
      <c r="E1873" s="14" t="s">
        <v>12862</v>
      </c>
      <c r="J1873" s="52">
        <v>1459</v>
      </c>
      <c r="K1873" s="15" t="s">
        <v>4797</v>
      </c>
      <c r="L1873" s="52">
        <v>1</v>
      </c>
      <c r="M1873" s="15" t="s">
        <v>4799</v>
      </c>
      <c r="N1873" s="15" t="s">
        <v>4795</v>
      </c>
      <c r="O1873" s="15" t="s">
        <v>4794</v>
      </c>
      <c r="Q1873" s="45" t="s">
        <v>17026</v>
      </c>
      <c r="R1873" s="19" t="s">
        <v>4796</v>
      </c>
      <c r="S1873" s="15" t="s">
        <v>4798</v>
      </c>
      <c r="T1873" s="15" t="s">
        <v>17011</v>
      </c>
    </row>
    <row r="1874" spans="2:20" x14ac:dyDescent="0.35">
      <c r="B1874" s="20" t="s">
        <v>17027</v>
      </c>
      <c r="D1874" s="14" t="s">
        <v>12861</v>
      </c>
      <c r="E1874" s="14" t="s">
        <v>12860</v>
      </c>
      <c r="F1874" s="14" t="s">
        <v>12862</v>
      </c>
      <c r="J1874" s="52">
        <v>1460</v>
      </c>
      <c r="K1874" s="15" t="s">
        <v>4789</v>
      </c>
      <c r="L1874" s="52">
        <v>1</v>
      </c>
      <c r="M1874" s="15" t="s">
        <v>4791</v>
      </c>
      <c r="N1874" s="15" t="s">
        <v>4787</v>
      </c>
      <c r="O1874" s="15" t="s">
        <v>4786</v>
      </c>
      <c r="Q1874" s="45" t="s">
        <v>13097</v>
      </c>
      <c r="R1874" s="19" t="s">
        <v>4788</v>
      </c>
      <c r="S1874" s="15" t="s">
        <v>4790</v>
      </c>
      <c r="T1874" s="15" t="s">
        <v>17011</v>
      </c>
    </row>
    <row r="1875" spans="2:20" ht="11.25" customHeight="1" x14ac:dyDescent="0.35">
      <c r="B1875" s="20" t="s">
        <v>17028</v>
      </c>
      <c r="D1875" s="14" t="s">
        <v>12861</v>
      </c>
      <c r="E1875" s="14" t="s">
        <v>12862</v>
      </c>
      <c r="J1875" s="52">
        <v>2424</v>
      </c>
      <c r="K1875" s="15" t="s">
        <v>4780</v>
      </c>
      <c r="L1875" s="52">
        <v>1</v>
      </c>
      <c r="M1875" s="15" t="s">
        <v>4783</v>
      </c>
      <c r="N1875" s="15" t="s">
        <v>4778</v>
      </c>
      <c r="O1875" s="15" t="s">
        <v>4777</v>
      </c>
      <c r="Q1875" s="45" t="s">
        <v>12907</v>
      </c>
      <c r="R1875" s="19" t="s">
        <v>4779</v>
      </c>
      <c r="S1875" s="15" t="s">
        <v>4781</v>
      </c>
      <c r="T1875" s="15" t="s">
        <v>17011</v>
      </c>
    </row>
    <row r="1876" spans="2:20" x14ac:dyDescent="0.35">
      <c r="B1876" s="20" t="s">
        <v>17029</v>
      </c>
      <c r="D1876" s="14" t="s">
        <v>12914</v>
      </c>
      <c r="E1876" s="14" t="s">
        <v>12862</v>
      </c>
      <c r="J1876" s="52">
        <v>2900</v>
      </c>
      <c r="K1876" s="15" t="s">
        <v>5076</v>
      </c>
      <c r="L1876" s="52">
        <v>1</v>
      </c>
      <c r="M1876" s="15" t="s">
        <v>5079</v>
      </c>
      <c r="N1876" s="15" t="s">
        <v>5074</v>
      </c>
      <c r="O1876" s="15" t="s">
        <v>5073</v>
      </c>
      <c r="Q1876" s="45" t="s">
        <v>14578</v>
      </c>
      <c r="R1876" s="19" t="s">
        <v>5075</v>
      </c>
      <c r="S1876" s="15" t="s">
        <v>5077</v>
      </c>
      <c r="T1876" s="15" t="s">
        <v>17011</v>
      </c>
    </row>
    <row r="1877" spans="2:20" ht="42" x14ac:dyDescent="0.35">
      <c r="B1877" s="20" t="s">
        <v>17030</v>
      </c>
      <c r="D1877" s="14" t="s">
        <v>12914</v>
      </c>
      <c r="E1877" s="14" t="s">
        <v>12862</v>
      </c>
      <c r="J1877" s="52">
        <v>2759</v>
      </c>
      <c r="K1877" s="15" t="s">
        <v>4772</v>
      </c>
      <c r="M1877" s="15" t="s">
        <v>4774</v>
      </c>
      <c r="N1877" s="15" t="s">
        <v>4770</v>
      </c>
      <c r="O1877" s="15" t="s">
        <v>4710</v>
      </c>
      <c r="P1877" s="15" t="s">
        <v>4595</v>
      </c>
      <c r="Q1877" s="45" t="s">
        <v>17031</v>
      </c>
      <c r="R1877" s="19" t="s">
        <v>4771</v>
      </c>
      <c r="S1877" s="15" t="s">
        <v>4773</v>
      </c>
      <c r="T1877" s="15" t="s">
        <v>17009</v>
      </c>
    </row>
    <row r="1878" spans="2:20" x14ac:dyDescent="0.35">
      <c r="B1878" s="20" t="s">
        <v>17032</v>
      </c>
      <c r="D1878" s="14" t="s">
        <v>12914</v>
      </c>
      <c r="E1878" s="14" t="s">
        <v>12862</v>
      </c>
      <c r="J1878" s="52">
        <v>2878</v>
      </c>
      <c r="K1878" s="15" t="s">
        <v>1804</v>
      </c>
      <c r="L1878" s="52">
        <v>1</v>
      </c>
      <c r="M1878" s="15" t="s">
        <v>17033</v>
      </c>
      <c r="N1878" s="15" t="s">
        <v>1802</v>
      </c>
      <c r="O1878" s="15" t="s">
        <v>1801</v>
      </c>
      <c r="Q1878" s="45" t="s">
        <v>13097</v>
      </c>
      <c r="R1878" s="19" t="s">
        <v>1803</v>
      </c>
      <c r="S1878" s="15" t="s">
        <v>1805</v>
      </c>
      <c r="T1878" s="15" t="s">
        <v>17011</v>
      </c>
    </row>
    <row r="1879" spans="2:20" x14ac:dyDescent="0.35">
      <c r="B1879" s="20" t="s">
        <v>17034</v>
      </c>
      <c r="D1879" s="14" t="s">
        <v>12914</v>
      </c>
      <c r="E1879" s="14" t="s">
        <v>12862</v>
      </c>
      <c r="J1879" s="52">
        <v>2653</v>
      </c>
      <c r="K1879" s="15" t="s">
        <v>4764</v>
      </c>
      <c r="L1879" s="52">
        <v>1</v>
      </c>
      <c r="M1879" s="15" t="s">
        <v>4767</v>
      </c>
      <c r="N1879" s="15" t="s">
        <v>4762</v>
      </c>
      <c r="O1879" s="15" t="s">
        <v>4761</v>
      </c>
      <c r="Q1879" s="45" t="s">
        <v>13097</v>
      </c>
      <c r="R1879" s="19" t="s">
        <v>4763</v>
      </c>
      <c r="S1879" s="15" t="s">
        <v>4765</v>
      </c>
      <c r="T1879" s="15" t="s">
        <v>17011</v>
      </c>
    </row>
    <row r="1880" spans="2:20" ht="21" x14ac:dyDescent="0.35">
      <c r="B1880" s="20" t="s">
        <v>17035</v>
      </c>
      <c r="D1880" s="14" t="s">
        <v>12861</v>
      </c>
      <c r="E1880" s="14" t="s">
        <v>12862</v>
      </c>
      <c r="J1880" s="52">
        <v>2419</v>
      </c>
      <c r="K1880" s="15" t="s">
        <v>4756</v>
      </c>
      <c r="L1880" s="52">
        <v>1</v>
      </c>
      <c r="M1880" s="15" t="s">
        <v>4758</v>
      </c>
      <c r="N1880" s="15" t="s">
        <v>4754</v>
      </c>
      <c r="O1880" s="15" t="s">
        <v>4753</v>
      </c>
      <c r="Q1880" s="45" t="s">
        <v>17036</v>
      </c>
      <c r="R1880" s="19" t="s">
        <v>4755</v>
      </c>
      <c r="S1880" s="15" t="s">
        <v>4757</v>
      </c>
      <c r="T1880" s="15" t="s">
        <v>17011</v>
      </c>
    </row>
    <row r="1881" spans="2:20" ht="21" x14ac:dyDescent="0.35">
      <c r="B1881" s="20" t="s">
        <v>17037</v>
      </c>
      <c r="D1881" s="14" t="s">
        <v>12861</v>
      </c>
      <c r="E1881" s="14" t="s">
        <v>12862</v>
      </c>
      <c r="J1881" s="52">
        <v>1919</v>
      </c>
      <c r="K1881" s="15" t="s">
        <v>11637</v>
      </c>
      <c r="L1881" s="52">
        <v>1</v>
      </c>
      <c r="M1881" s="15" t="s">
        <v>11639</v>
      </c>
      <c r="N1881" s="15" t="s">
        <v>11635</v>
      </c>
      <c r="O1881" s="15" t="s">
        <v>11634</v>
      </c>
      <c r="Q1881" s="45" t="s">
        <v>17038</v>
      </c>
      <c r="R1881" s="19" t="s">
        <v>11636</v>
      </c>
      <c r="S1881" s="15" t="s">
        <v>11638</v>
      </c>
      <c r="T1881" s="15" t="s">
        <v>17039</v>
      </c>
    </row>
    <row r="1882" spans="2:20" ht="21" x14ac:dyDescent="0.35">
      <c r="B1882" s="20" t="s">
        <v>17040</v>
      </c>
      <c r="D1882" s="14" t="s">
        <v>12914</v>
      </c>
      <c r="E1882" s="14" t="s">
        <v>12862</v>
      </c>
      <c r="J1882" s="52">
        <v>2402</v>
      </c>
      <c r="K1882" s="15" t="s">
        <v>4748</v>
      </c>
      <c r="L1882" s="52">
        <v>1</v>
      </c>
      <c r="M1882" s="15" t="s">
        <v>4750</v>
      </c>
      <c r="N1882" s="15" t="s">
        <v>4746</v>
      </c>
      <c r="O1882" s="15" t="s">
        <v>4745</v>
      </c>
      <c r="Q1882" s="45" t="s">
        <v>16283</v>
      </c>
      <c r="R1882" s="19" t="s">
        <v>4747</v>
      </c>
      <c r="S1882" s="15" t="s">
        <v>4749</v>
      </c>
      <c r="T1882" s="15" t="s">
        <v>17011</v>
      </c>
    </row>
    <row r="1883" spans="2:20" x14ac:dyDescent="0.35">
      <c r="B1883" s="20" t="s">
        <v>17041</v>
      </c>
      <c r="D1883" s="14" t="s">
        <v>12861</v>
      </c>
      <c r="E1883" s="14" t="s">
        <v>12862</v>
      </c>
      <c r="J1883" s="52">
        <v>2243</v>
      </c>
      <c r="K1883" s="15" t="s">
        <v>4740</v>
      </c>
      <c r="L1883" s="52">
        <v>1</v>
      </c>
      <c r="M1883" s="15" t="s">
        <v>4742</v>
      </c>
      <c r="N1883" s="15" t="s">
        <v>4738</v>
      </c>
      <c r="O1883" s="15" t="s">
        <v>4737</v>
      </c>
      <c r="Q1883" s="45" t="s">
        <v>12979</v>
      </c>
      <c r="R1883" s="19" t="s">
        <v>4739</v>
      </c>
      <c r="S1883" s="15" t="s">
        <v>4741</v>
      </c>
      <c r="T1883" s="15" t="s">
        <v>17011</v>
      </c>
    </row>
    <row r="1884" spans="2:20" x14ac:dyDescent="0.35">
      <c r="B1884" s="20" t="s">
        <v>17042</v>
      </c>
      <c r="D1884" s="14" t="s">
        <v>12861</v>
      </c>
      <c r="E1884" s="14" t="s">
        <v>12862</v>
      </c>
      <c r="J1884" s="52">
        <v>2369</v>
      </c>
      <c r="K1884" s="15" t="s">
        <v>4732</v>
      </c>
      <c r="L1884" s="52">
        <v>1</v>
      </c>
      <c r="M1884" s="15" t="s">
        <v>4734</v>
      </c>
      <c r="N1884" s="15" t="s">
        <v>4730</v>
      </c>
      <c r="O1884" s="15" t="s">
        <v>2550</v>
      </c>
      <c r="Q1884" s="45" t="s">
        <v>12907</v>
      </c>
      <c r="R1884" s="19" t="s">
        <v>4731</v>
      </c>
      <c r="S1884" s="15" t="s">
        <v>4733</v>
      </c>
      <c r="T1884" s="15" t="s">
        <v>17009</v>
      </c>
    </row>
    <row r="1885" spans="2:20" x14ac:dyDescent="0.35">
      <c r="B1885" s="20" t="s">
        <v>17043</v>
      </c>
      <c r="D1885" s="14" t="s">
        <v>12914</v>
      </c>
      <c r="E1885" s="14" t="s">
        <v>12862</v>
      </c>
      <c r="J1885" s="52">
        <v>2613</v>
      </c>
      <c r="K1885" s="15" t="s">
        <v>4724</v>
      </c>
      <c r="L1885" s="52">
        <v>1</v>
      </c>
      <c r="M1885" s="15" t="s">
        <v>4727</v>
      </c>
      <c r="N1885" s="15" t="s">
        <v>4722</v>
      </c>
      <c r="O1885" s="15" t="s">
        <v>4721</v>
      </c>
      <c r="Q1885" s="45" t="s">
        <v>12907</v>
      </c>
      <c r="R1885" s="19" t="s">
        <v>4723</v>
      </c>
      <c r="S1885" s="15" t="s">
        <v>4725</v>
      </c>
      <c r="T1885" s="15" t="s">
        <v>17011</v>
      </c>
    </row>
    <row r="1886" spans="2:20" x14ac:dyDescent="0.35">
      <c r="B1886" s="20" t="s">
        <v>17044</v>
      </c>
      <c r="D1886" s="14" t="s">
        <v>12914</v>
      </c>
      <c r="J1886" s="52">
        <v>3138</v>
      </c>
      <c r="K1886" s="15" t="s">
        <v>17045</v>
      </c>
      <c r="L1886" s="52">
        <v>1</v>
      </c>
      <c r="M1886" s="15" t="s">
        <v>17046</v>
      </c>
      <c r="N1886" s="15" t="s">
        <v>17047</v>
      </c>
      <c r="O1886" s="15" t="s">
        <v>17048</v>
      </c>
      <c r="Q1886" s="45" t="s">
        <v>12990</v>
      </c>
      <c r="R1886" s="19" t="s">
        <v>17049</v>
      </c>
      <c r="S1886" s="15" t="s">
        <v>17050</v>
      </c>
      <c r="T1886" s="15" t="s">
        <v>17009</v>
      </c>
    </row>
    <row r="1887" spans="2:20" ht="22.5" customHeight="1" x14ac:dyDescent="0.25">
      <c r="B1887" s="20" t="s">
        <v>17051</v>
      </c>
      <c r="D1887" s="14" t="s">
        <v>12914</v>
      </c>
      <c r="J1887" s="52">
        <v>3048</v>
      </c>
      <c r="K1887" s="44" t="s">
        <v>17052</v>
      </c>
      <c r="L1887" s="52">
        <v>1</v>
      </c>
      <c r="M1887" s="15" t="s">
        <v>17053</v>
      </c>
      <c r="N1887" s="15" t="s">
        <v>17054</v>
      </c>
      <c r="O1887" s="15" t="s">
        <v>17055</v>
      </c>
      <c r="Q1887" s="46" t="s">
        <v>17056</v>
      </c>
      <c r="R1887" s="19" t="s">
        <v>17057</v>
      </c>
      <c r="S1887" s="15" t="s">
        <v>17058</v>
      </c>
      <c r="T1887" s="15" t="s">
        <v>17059</v>
      </c>
    </row>
    <row r="1888" spans="2:20" x14ac:dyDescent="0.35">
      <c r="B1888" s="20" t="s">
        <v>17060</v>
      </c>
      <c r="D1888" s="14" t="s">
        <v>12861</v>
      </c>
      <c r="E1888" s="14" t="s">
        <v>12862</v>
      </c>
      <c r="J1888" s="52">
        <v>2137</v>
      </c>
      <c r="K1888" s="15" t="s">
        <v>4715</v>
      </c>
      <c r="L1888" s="52">
        <v>1</v>
      </c>
      <c r="M1888" s="15" t="s">
        <v>4717</v>
      </c>
      <c r="N1888" s="15" t="s">
        <v>4713</v>
      </c>
      <c r="O1888" s="15" t="s">
        <v>4712</v>
      </c>
      <c r="Q1888" s="45" t="s">
        <v>12907</v>
      </c>
      <c r="R1888" s="19" t="s">
        <v>4714</v>
      </c>
      <c r="S1888" s="15" t="s">
        <v>4716</v>
      </c>
      <c r="T1888" s="15" t="s">
        <v>17009</v>
      </c>
    </row>
    <row r="1889" spans="2:20" ht="31.5" x14ac:dyDescent="0.35">
      <c r="B1889" s="20" t="s">
        <v>17061</v>
      </c>
      <c r="D1889" s="14" t="s">
        <v>12861</v>
      </c>
      <c r="E1889" s="14" t="s">
        <v>12862</v>
      </c>
      <c r="J1889" s="52">
        <v>2427</v>
      </c>
      <c r="K1889" s="15" t="s">
        <v>4703</v>
      </c>
      <c r="M1889" s="15" t="s">
        <v>4706</v>
      </c>
      <c r="N1889" s="15" t="s">
        <v>4701</v>
      </c>
      <c r="P1889" s="15" t="s">
        <v>4710</v>
      </c>
      <c r="Q1889" s="45" t="s">
        <v>17062</v>
      </c>
      <c r="R1889" s="19" t="s">
        <v>4702</v>
      </c>
      <c r="S1889" s="15" t="s">
        <v>4704</v>
      </c>
      <c r="T1889" s="15" t="s">
        <v>17063</v>
      </c>
    </row>
    <row r="1890" spans="2:20" ht="31.5" x14ac:dyDescent="0.35">
      <c r="B1890" s="20" t="s">
        <v>17064</v>
      </c>
      <c r="D1890" s="14" t="s">
        <v>12861</v>
      </c>
      <c r="E1890" s="14" t="s">
        <v>12862</v>
      </c>
      <c r="J1890" s="52">
        <v>2372</v>
      </c>
      <c r="K1890" s="15" t="s">
        <v>4696</v>
      </c>
      <c r="L1890" s="52">
        <v>1</v>
      </c>
      <c r="M1890" s="15" t="s">
        <v>4698</v>
      </c>
      <c r="N1890" s="15" t="s">
        <v>4694</v>
      </c>
      <c r="O1890" s="15" t="s">
        <v>4693</v>
      </c>
      <c r="Q1890" s="45" t="s">
        <v>17022</v>
      </c>
      <c r="R1890" s="19" t="s">
        <v>4695</v>
      </c>
      <c r="S1890" s="15" t="s">
        <v>4697</v>
      </c>
      <c r="T1890" s="15" t="s">
        <v>17011</v>
      </c>
    </row>
    <row r="1891" spans="2:20" ht="21" x14ac:dyDescent="0.35">
      <c r="B1891" s="20" t="s">
        <v>17065</v>
      </c>
      <c r="D1891" s="14" t="s">
        <v>12861</v>
      </c>
      <c r="E1891" s="14" t="s">
        <v>12862</v>
      </c>
      <c r="J1891" s="52">
        <v>1461</v>
      </c>
      <c r="K1891" s="15" t="s">
        <v>1749</v>
      </c>
      <c r="L1891" s="52">
        <v>1</v>
      </c>
      <c r="M1891" s="15" t="s">
        <v>1752</v>
      </c>
      <c r="N1891" s="15" t="s">
        <v>1747</v>
      </c>
      <c r="O1891" s="15" t="s">
        <v>1746</v>
      </c>
      <c r="Q1891" s="45" t="s">
        <v>12979</v>
      </c>
      <c r="R1891" s="19" t="s">
        <v>1748</v>
      </c>
      <c r="S1891" s="15" t="s">
        <v>1750</v>
      </c>
      <c r="T1891" s="15" t="s">
        <v>17011</v>
      </c>
    </row>
    <row r="1892" spans="2:20" x14ac:dyDescent="0.35">
      <c r="B1892" s="20" t="s">
        <v>17066</v>
      </c>
      <c r="D1892" s="14" t="s">
        <v>12861</v>
      </c>
      <c r="E1892" s="14" t="s">
        <v>12862</v>
      </c>
      <c r="J1892" s="52">
        <v>2331</v>
      </c>
      <c r="K1892" s="15" t="s">
        <v>4688</v>
      </c>
      <c r="M1892" s="15" t="s">
        <v>4690</v>
      </c>
      <c r="N1892" s="15" t="s">
        <v>4686</v>
      </c>
      <c r="O1892" s="15" t="s">
        <v>4685</v>
      </c>
      <c r="Q1892" s="45" t="s">
        <v>13260</v>
      </c>
      <c r="R1892" s="19" t="s">
        <v>4687</v>
      </c>
      <c r="S1892" s="15" t="s">
        <v>4689</v>
      </c>
      <c r="T1892" s="15" t="s">
        <v>17009</v>
      </c>
    </row>
    <row r="1893" spans="2:20" x14ac:dyDescent="0.35">
      <c r="B1893" s="20" t="s">
        <v>17067</v>
      </c>
      <c r="D1893" s="14" t="s">
        <v>12914</v>
      </c>
      <c r="E1893" s="14" t="s">
        <v>12862</v>
      </c>
      <c r="J1893" s="52">
        <v>3023</v>
      </c>
      <c r="K1893" s="15" t="s">
        <v>12744</v>
      </c>
      <c r="L1893" s="52">
        <v>1</v>
      </c>
      <c r="M1893" s="15" t="s">
        <v>12745</v>
      </c>
      <c r="N1893" s="15" t="s">
        <v>12742</v>
      </c>
      <c r="P1893" s="15" t="s">
        <v>12746</v>
      </c>
      <c r="Q1893" s="45" t="s">
        <v>12990</v>
      </c>
      <c r="R1893" s="19" t="s">
        <v>12743</v>
      </c>
      <c r="S1893" s="15" t="s">
        <v>17068</v>
      </c>
      <c r="T1893" s="15" t="s">
        <v>17009</v>
      </c>
    </row>
    <row r="1894" spans="2:20" ht="22.5" customHeight="1" x14ac:dyDescent="0.35">
      <c r="B1894" s="20" t="s">
        <v>17069</v>
      </c>
      <c r="D1894" s="14" t="s">
        <v>12861</v>
      </c>
      <c r="E1894" s="14" t="s">
        <v>12862</v>
      </c>
      <c r="J1894" s="52">
        <v>1462</v>
      </c>
      <c r="K1894" s="15" t="s">
        <v>1721</v>
      </c>
      <c r="L1894" s="52">
        <v>1</v>
      </c>
      <c r="M1894" s="15" t="s">
        <v>1723</v>
      </c>
      <c r="N1894" s="15" t="s">
        <v>1719</v>
      </c>
      <c r="O1894" s="15" t="s">
        <v>1718</v>
      </c>
      <c r="Q1894" s="45" t="s">
        <v>17070</v>
      </c>
      <c r="R1894" s="19" t="s">
        <v>1720</v>
      </c>
      <c r="S1894" s="15" t="s">
        <v>1722</v>
      </c>
      <c r="T1894" s="15" t="s">
        <v>17009</v>
      </c>
    </row>
    <row r="1895" spans="2:20" x14ac:dyDescent="0.35">
      <c r="B1895" s="20" t="s">
        <v>17071</v>
      </c>
      <c r="D1895" s="14" t="s">
        <v>12861</v>
      </c>
      <c r="E1895" s="14" t="s">
        <v>12862</v>
      </c>
      <c r="J1895" s="52">
        <v>1463</v>
      </c>
      <c r="K1895" s="15" t="s">
        <v>4680</v>
      </c>
      <c r="L1895" s="52">
        <v>1</v>
      </c>
      <c r="M1895" s="15" t="s">
        <v>4682</v>
      </c>
      <c r="N1895" s="15" t="s">
        <v>4678</v>
      </c>
      <c r="O1895" s="15" t="s">
        <v>4677</v>
      </c>
      <c r="Q1895" s="45" t="s">
        <v>17070</v>
      </c>
      <c r="R1895" s="19" t="s">
        <v>4679</v>
      </c>
      <c r="S1895" s="15" t="s">
        <v>4681</v>
      </c>
      <c r="T1895" s="15" t="s">
        <v>17009</v>
      </c>
    </row>
    <row r="1896" spans="2:20" ht="31.5" x14ac:dyDescent="0.35">
      <c r="B1896" s="20" t="s">
        <v>17072</v>
      </c>
      <c r="D1896" s="14" t="s">
        <v>12914</v>
      </c>
      <c r="E1896" s="14" t="s">
        <v>12862</v>
      </c>
      <c r="J1896" s="52">
        <v>2600</v>
      </c>
      <c r="K1896" s="15" t="s">
        <v>4670</v>
      </c>
      <c r="L1896" s="52">
        <v>1</v>
      </c>
      <c r="M1896" s="15" t="s">
        <v>4673</v>
      </c>
      <c r="N1896" s="15" t="s">
        <v>4668</v>
      </c>
      <c r="O1896" s="15" t="s">
        <v>4667</v>
      </c>
      <c r="Q1896" s="45" t="s">
        <v>17073</v>
      </c>
      <c r="R1896" s="19" t="s">
        <v>4669</v>
      </c>
      <c r="S1896" s="15" t="s">
        <v>4671</v>
      </c>
      <c r="T1896" s="15" t="s">
        <v>17009</v>
      </c>
    </row>
    <row r="1897" spans="2:20" ht="31.5" x14ac:dyDescent="0.35">
      <c r="B1897" s="20" t="s">
        <v>17074</v>
      </c>
      <c r="D1897" s="14" t="s">
        <v>12861</v>
      </c>
      <c r="E1897" s="14" t="s">
        <v>12862</v>
      </c>
      <c r="J1897" s="52">
        <v>1464</v>
      </c>
      <c r="K1897" s="15" t="s">
        <v>4662</v>
      </c>
      <c r="M1897" s="15" t="s">
        <v>4664</v>
      </c>
      <c r="N1897" s="15" t="s">
        <v>4660</v>
      </c>
      <c r="O1897" s="15" t="s">
        <v>4659</v>
      </c>
      <c r="Q1897" s="45" t="s">
        <v>17022</v>
      </c>
      <c r="R1897" s="19" t="s">
        <v>4661</v>
      </c>
      <c r="S1897" s="15" t="s">
        <v>4663</v>
      </c>
      <c r="T1897" s="15" t="s">
        <v>17009</v>
      </c>
    </row>
    <row r="1898" spans="2:20" x14ac:dyDescent="0.35">
      <c r="B1898" s="20" t="s">
        <v>17075</v>
      </c>
      <c r="D1898" s="14" t="s">
        <v>12861</v>
      </c>
      <c r="E1898" s="14" t="s">
        <v>12862</v>
      </c>
      <c r="J1898" s="52">
        <v>1465</v>
      </c>
      <c r="K1898" s="15" t="s">
        <v>1711</v>
      </c>
      <c r="L1898" s="52">
        <v>1</v>
      </c>
      <c r="M1898" s="15" t="s">
        <v>1714</v>
      </c>
      <c r="N1898" s="15" t="s">
        <v>1709</v>
      </c>
      <c r="O1898" s="15" t="s">
        <v>1708</v>
      </c>
      <c r="Q1898" s="45" t="s">
        <v>12907</v>
      </c>
      <c r="R1898" s="19" t="s">
        <v>1710</v>
      </c>
      <c r="S1898" s="15" t="s">
        <v>1712</v>
      </c>
      <c r="T1898" s="15" t="s">
        <v>17076</v>
      </c>
    </row>
    <row r="1899" spans="2:20" x14ac:dyDescent="0.35">
      <c r="B1899" s="20" t="s">
        <v>17077</v>
      </c>
      <c r="D1899" s="14" t="s">
        <v>12861</v>
      </c>
      <c r="E1899" s="14" t="s">
        <v>12862</v>
      </c>
      <c r="J1899" s="52">
        <v>1466</v>
      </c>
      <c r="K1899" s="15" t="s">
        <v>4655</v>
      </c>
      <c r="L1899" s="52">
        <v>1</v>
      </c>
      <c r="M1899" s="15" t="s">
        <v>4657</v>
      </c>
      <c r="N1899" s="15" t="s">
        <v>4653</v>
      </c>
      <c r="O1899" s="15" t="s">
        <v>4652</v>
      </c>
      <c r="Q1899" s="45" t="s">
        <v>12907</v>
      </c>
      <c r="R1899" s="19" t="s">
        <v>4654</v>
      </c>
      <c r="S1899" s="15" t="s">
        <v>4656</v>
      </c>
      <c r="T1899" s="15" t="s">
        <v>17059</v>
      </c>
    </row>
    <row r="1900" spans="2:20" ht="31.5" x14ac:dyDescent="0.35">
      <c r="B1900" s="20" t="s">
        <v>17078</v>
      </c>
      <c r="D1900" s="14" t="s">
        <v>12861</v>
      </c>
      <c r="E1900" s="14" t="s">
        <v>12862</v>
      </c>
      <c r="J1900" s="52">
        <v>2478</v>
      </c>
      <c r="K1900" s="15" t="s">
        <v>4647</v>
      </c>
      <c r="L1900" s="52">
        <v>1</v>
      </c>
      <c r="M1900" s="15" t="s">
        <v>4649</v>
      </c>
      <c r="N1900" s="15" t="s">
        <v>4645</v>
      </c>
      <c r="O1900" s="15" t="s">
        <v>4644</v>
      </c>
      <c r="Q1900" s="45" t="s">
        <v>17079</v>
      </c>
      <c r="R1900" s="19" t="s">
        <v>4646</v>
      </c>
      <c r="S1900" s="15" t="s">
        <v>4648</v>
      </c>
      <c r="T1900" s="15" t="s">
        <v>17009</v>
      </c>
    </row>
    <row r="1901" spans="2:20" ht="22.5" customHeight="1" x14ac:dyDescent="0.25">
      <c r="B1901" s="20" t="s">
        <v>17080</v>
      </c>
      <c r="D1901" s="14" t="s">
        <v>12914</v>
      </c>
      <c r="J1901" s="52">
        <v>3038</v>
      </c>
      <c r="K1901" s="44" t="s">
        <v>17081</v>
      </c>
      <c r="L1901" s="52">
        <v>1</v>
      </c>
      <c r="M1901" s="15" t="s">
        <v>17082</v>
      </c>
      <c r="N1901" s="15" t="s">
        <v>17083</v>
      </c>
      <c r="O1901" s="15" t="s">
        <v>17084</v>
      </c>
      <c r="Q1901" s="46" t="s">
        <v>16314</v>
      </c>
      <c r="R1901" s="19" t="s">
        <v>17085</v>
      </c>
      <c r="S1901" s="15" t="s">
        <v>17086</v>
      </c>
      <c r="T1901" s="15" t="s">
        <v>17011</v>
      </c>
    </row>
    <row r="1902" spans="2:20" x14ac:dyDescent="0.35">
      <c r="B1902" s="20" t="s">
        <v>17087</v>
      </c>
      <c r="D1902" s="14" t="s">
        <v>12914</v>
      </c>
      <c r="E1902" s="14" t="s">
        <v>12862</v>
      </c>
      <c r="J1902" s="52">
        <v>2767</v>
      </c>
      <c r="K1902" s="15" t="s">
        <v>5007</v>
      </c>
      <c r="L1902" s="52">
        <v>1</v>
      </c>
      <c r="M1902" s="15" t="s">
        <v>5009</v>
      </c>
      <c r="N1902" s="15" t="s">
        <v>5005</v>
      </c>
      <c r="O1902" s="15" t="s">
        <v>5004</v>
      </c>
      <c r="Q1902" s="45" t="s">
        <v>14578</v>
      </c>
      <c r="R1902" s="19" t="s">
        <v>5006</v>
      </c>
      <c r="S1902" s="15" t="s">
        <v>5008</v>
      </c>
      <c r="T1902" s="15" t="s">
        <v>17088</v>
      </c>
    </row>
    <row r="1903" spans="2:20" ht="31.5" x14ac:dyDescent="0.35">
      <c r="B1903" s="20" t="s">
        <v>17089</v>
      </c>
      <c r="D1903" s="14" t="s">
        <v>12861</v>
      </c>
      <c r="E1903" s="14" t="s">
        <v>12862</v>
      </c>
      <c r="J1903" s="52">
        <v>1467</v>
      </c>
      <c r="K1903" s="15" t="s">
        <v>4639</v>
      </c>
      <c r="L1903" s="52">
        <v>1</v>
      </c>
      <c r="M1903" s="15" t="s">
        <v>4641</v>
      </c>
      <c r="N1903" s="15" t="s">
        <v>4637</v>
      </c>
      <c r="O1903" s="15" t="s">
        <v>4636</v>
      </c>
      <c r="Q1903" s="45" t="s">
        <v>17022</v>
      </c>
      <c r="R1903" s="19" t="s">
        <v>4638</v>
      </c>
      <c r="S1903" s="15" t="s">
        <v>4640</v>
      </c>
      <c r="T1903" s="15" t="s">
        <v>17011</v>
      </c>
    </row>
    <row r="1904" spans="2:20" x14ac:dyDescent="0.35">
      <c r="B1904" s="20" t="s">
        <v>17090</v>
      </c>
      <c r="D1904" s="14" t="s">
        <v>12861</v>
      </c>
      <c r="E1904" s="14" t="s">
        <v>12862</v>
      </c>
      <c r="J1904" s="52">
        <v>1468</v>
      </c>
      <c r="K1904" s="15" t="s">
        <v>4631</v>
      </c>
      <c r="L1904" s="52">
        <v>1</v>
      </c>
      <c r="M1904" s="15" t="s">
        <v>4633</v>
      </c>
      <c r="N1904" s="15" t="s">
        <v>4629</v>
      </c>
      <c r="O1904" s="15" t="s">
        <v>4628</v>
      </c>
      <c r="Q1904" s="45" t="s">
        <v>12907</v>
      </c>
      <c r="R1904" s="19" t="s">
        <v>4630</v>
      </c>
      <c r="S1904" s="15" t="s">
        <v>4632</v>
      </c>
      <c r="T1904" s="15" t="s">
        <v>17009</v>
      </c>
    </row>
    <row r="1905" spans="2:20" x14ac:dyDescent="0.35">
      <c r="B1905" s="20" t="s">
        <v>17091</v>
      </c>
      <c r="D1905" s="14" t="s">
        <v>12861</v>
      </c>
      <c r="E1905" s="14" t="s">
        <v>12862</v>
      </c>
      <c r="J1905" s="52">
        <v>1709</v>
      </c>
      <c r="K1905" s="15" t="s">
        <v>4623</v>
      </c>
      <c r="L1905" s="52">
        <v>1</v>
      </c>
      <c r="M1905" s="15" t="s">
        <v>4625</v>
      </c>
      <c r="N1905" s="15" t="s">
        <v>4621</v>
      </c>
      <c r="O1905" s="15" t="s">
        <v>3664</v>
      </c>
      <c r="Q1905" s="45" t="s">
        <v>12979</v>
      </c>
      <c r="R1905" s="19" t="s">
        <v>4622</v>
      </c>
      <c r="S1905" s="15" t="s">
        <v>4624</v>
      </c>
      <c r="T1905" s="15" t="s">
        <v>17011</v>
      </c>
    </row>
    <row r="1906" spans="2:20" ht="21" x14ac:dyDescent="0.35">
      <c r="B1906" s="20" t="s">
        <v>17092</v>
      </c>
      <c r="D1906" s="14" t="s">
        <v>12861</v>
      </c>
      <c r="E1906" s="14" t="s">
        <v>12862</v>
      </c>
      <c r="J1906" s="52">
        <v>1469</v>
      </c>
      <c r="K1906" s="15" t="s">
        <v>4616</v>
      </c>
      <c r="L1906" s="52">
        <v>1</v>
      </c>
      <c r="M1906" s="15" t="s">
        <v>4618</v>
      </c>
      <c r="N1906" s="15" t="s">
        <v>4614</v>
      </c>
      <c r="O1906" s="15" t="s">
        <v>4613</v>
      </c>
      <c r="Q1906" s="45" t="s">
        <v>16280</v>
      </c>
      <c r="R1906" s="19" t="s">
        <v>4615</v>
      </c>
      <c r="S1906" s="15" t="s">
        <v>4617</v>
      </c>
      <c r="T1906" s="15" t="s">
        <v>17011</v>
      </c>
    </row>
    <row r="1907" spans="2:20" x14ac:dyDescent="0.35">
      <c r="B1907" s="20" t="s">
        <v>17093</v>
      </c>
      <c r="D1907" s="14" t="s">
        <v>12861</v>
      </c>
      <c r="E1907" s="14" t="s">
        <v>12862</v>
      </c>
      <c r="J1907" s="52">
        <v>2421</v>
      </c>
      <c r="K1907" s="15" t="s">
        <v>4608</v>
      </c>
      <c r="L1907" s="52">
        <v>1</v>
      </c>
      <c r="M1907" s="15" t="s">
        <v>4610</v>
      </c>
      <c r="N1907" s="15" t="s">
        <v>4606</v>
      </c>
      <c r="O1907" s="15" t="s">
        <v>4605</v>
      </c>
      <c r="Q1907" s="45" t="s">
        <v>12907</v>
      </c>
      <c r="R1907" s="19" t="s">
        <v>4607</v>
      </c>
      <c r="S1907" s="15" t="s">
        <v>4609</v>
      </c>
      <c r="T1907" s="15" t="s">
        <v>17011</v>
      </c>
    </row>
    <row r="1908" spans="2:20" ht="11.25" customHeight="1" x14ac:dyDescent="0.35">
      <c r="B1908" s="20" t="s">
        <v>17420</v>
      </c>
      <c r="C1908" s="13" t="s">
        <v>12860</v>
      </c>
      <c r="D1908" s="14" t="s">
        <v>12914</v>
      </c>
      <c r="J1908" s="52">
        <v>3214</v>
      </c>
      <c r="K1908" s="15" t="s">
        <v>17445</v>
      </c>
      <c r="L1908" s="52">
        <v>1</v>
      </c>
      <c r="M1908" s="15" t="s">
        <v>17446</v>
      </c>
      <c r="N1908" s="15" t="s">
        <v>17447</v>
      </c>
      <c r="O1908" s="15" t="s">
        <v>17448</v>
      </c>
      <c r="Q1908" s="45" t="s">
        <v>12990</v>
      </c>
      <c r="R1908" s="19" t="s">
        <v>17449</v>
      </c>
      <c r="S1908" s="15" t="s">
        <v>17450</v>
      </c>
      <c r="T1908" s="15" t="s">
        <v>17009</v>
      </c>
    </row>
    <row r="1909" spans="2:20" ht="21" x14ac:dyDescent="0.35">
      <c r="B1909" s="20" t="s">
        <v>17094</v>
      </c>
      <c r="D1909" s="14" t="s">
        <v>12914</v>
      </c>
      <c r="J1909" s="52">
        <v>3121</v>
      </c>
      <c r="K1909" s="15" t="s">
        <v>17095</v>
      </c>
      <c r="L1909" s="52">
        <v>1</v>
      </c>
      <c r="M1909" s="15" t="s">
        <v>17096</v>
      </c>
      <c r="N1909" s="15" t="s">
        <v>17097</v>
      </c>
      <c r="O1909" s="15" t="s">
        <v>17098</v>
      </c>
      <c r="Q1909" s="45" t="s">
        <v>15567</v>
      </c>
      <c r="R1909" s="19" t="s">
        <v>17099</v>
      </c>
      <c r="S1909" s="15" t="s">
        <v>17100</v>
      </c>
      <c r="T1909" s="15" t="s">
        <v>17101</v>
      </c>
    </row>
    <row r="1910" spans="2:20" x14ac:dyDescent="0.35">
      <c r="B1910" s="20" t="s">
        <v>17102</v>
      </c>
      <c r="D1910" s="14" t="s">
        <v>12914</v>
      </c>
      <c r="E1910" s="14" t="s">
        <v>12862</v>
      </c>
      <c r="J1910" s="52">
        <v>3004</v>
      </c>
      <c r="K1910" s="15" t="s">
        <v>17103</v>
      </c>
      <c r="L1910" s="52">
        <v>1</v>
      </c>
      <c r="M1910" s="15" t="s">
        <v>17104</v>
      </c>
      <c r="N1910" s="15" t="s">
        <v>17105</v>
      </c>
      <c r="O1910" s="15" t="s">
        <v>17106</v>
      </c>
      <c r="Q1910" s="45" t="s">
        <v>12907</v>
      </c>
      <c r="R1910" s="19" t="s">
        <v>17107</v>
      </c>
      <c r="S1910" s="15" t="s">
        <v>17108</v>
      </c>
      <c r="T1910" s="15" t="s">
        <v>17011</v>
      </c>
    </row>
    <row r="1911" spans="2:20" x14ac:dyDescent="0.35">
      <c r="B1911" s="20" t="s">
        <v>17109</v>
      </c>
      <c r="D1911" s="14" t="s">
        <v>12861</v>
      </c>
      <c r="E1911" s="14" t="s">
        <v>12862</v>
      </c>
      <c r="J1911" s="52">
        <v>1470</v>
      </c>
      <c r="K1911" s="15" t="s">
        <v>4600</v>
      </c>
      <c r="L1911" s="52">
        <v>1</v>
      </c>
      <c r="M1911" s="15" t="s">
        <v>4602</v>
      </c>
      <c r="N1911" s="15" t="s">
        <v>4598</v>
      </c>
      <c r="O1911" s="15" t="s">
        <v>4597</v>
      </c>
      <c r="Q1911" s="45" t="s">
        <v>12907</v>
      </c>
      <c r="R1911" s="19" t="s">
        <v>4599</v>
      </c>
      <c r="S1911" s="15" t="s">
        <v>4601</v>
      </c>
      <c r="T1911" s="15" t="s">
        <v>17011</v>
      </c>
    </row>
    <row r="1912" spans="2:20" ht="21" x14ac:dyDescent="0.35">
      <c r="B1912" s="20" t="s">
        <v>17110</v>
      </c>
      <c r="D1912" s="14" t="s">
        <v>12914</v>
      </c>
      <c r="E1912" s="14" t="s">
        <v>12862</v>
      </c>
      <c r="J1912" s="52">
        <v>2803</v>
      </c>
      <c r="K1912" s="15" t="s">
        <v>4591</v>
      </c>
      <c r="M1912" s="15" t="s">
        <v>4593</v>
      </c>
      <c r="N1912" s="15" t="s">
        <v>4589</v>
      </c>
      <c r="O1912" s="15" t="s">
        <v>4588</v>
      </c>
      <c r="P1912" s="15" t="s">
        <v>4595</v>
      </c>
      <c r="Q1912" s="45" t="s">
        <v>15464</v>
      </c>
      <c r="R1912" s="19" t="s">
        <v>4590</v>
      </c>
      <c r="S1912" s="15" t="s">
        <v>4592</v>
      </c>
      <c r="T1912" s="15" t="s">
        <v>17009</v>
      </c>
    </row>
    <row r="1913" spans="2:20" x14ac:dyDescent="0.35">
      <c r="B1913" s="20" t="s">
        <v>17111</v>
      </c>
      <c r="D1913" s="14" t="s">
        <v>12861</v>
      </c>
      <c r="E1913" s="14" t="s">
        <v>12862</v>
      </c>
      <c r="J1913" s="52">
        <v>1991</v>
      </c>
      <c r="K1913" s="15" t="s">
        <v>4582</v>
      </c>
      <c r="L1913" s="52">
        <v>1</v>
      </c>
      <c r="M1913" s="15" t="s">
        <v>4584</v>
      </c>
      <c r="N1913" s="15" t="s">
        <v>4580</v>
      </c>
      <c r="O1913" s="15" t="s">
        <v>4579</v>
      </c>
      <c r="Q1913" s="45" t="s">
        <v>13260</v>
      </c>
      <c r="R1913" s="19" t="s">
        <v>4581</v>
      </c>
      <c r="S1913" s="15" t="s">
        <v>4583</v>
      </c>
      <c r="T1913" s="15" t="s">
        <v>17112</v>
      </c>
    </row>
    <row r="1914" spans="2:20" x14ac:dyDescent="0.35">
      <c r="B1914" s="20" t="s">
        <v>17113</v>
      </c>
      <c r="D1914" s="14" t="s">
        <v>12914</v>
      </c>
      <c r="J1914" s="52">
        <v>3201</v>
      </c>
      <c r="K1914" s="15" t="s">
        <v>17114</v>
      </c>
      <c r="L1914" s="52">
        <v>1</v>
      </c>
      <c r="M1914" s="15" t="s">
        <v>17115</v>
      </c>
      <c r="N1914" s="15" t="s">
        <v>17116</v>
      </c>
      <c r="O1914" s="15" t="s">
        <v>17117</v>
      </c>
      <c r="Q1914" s="45" t="s">
        <v>12990</v>
      </c>
      <c r="R1914" s="19" t="s">
        <v>17118</v>
      </c>
      <c r="S1914" s="15" t="s">
        <v>17119</v>
      </c>
      <c r="T1914" s="15" t="s">
        <v>17009</v>
      </c>
    </row>
    <row r="1915" spans="2:20" x14ac:dyDescent="0.35">
      <c r="B1915" s="20" t="s">
        <v>17120</v>
      </c>
      <c r="D1915" s="14" t="s">
        <v>12914</v>
      </c>
      <c r="E1915" s="14" t="s">
        <v>12862</v>
      </c>
      <c r="J1915" s="52">
        <v>2840</v>
      </c>
      <c r="K1915" s="15" t="s">
        <v>4575</v>
      </c>
      <c r="L1915" s="52">
        <v>1</v>
      </c>
      <c r="M1915" s="15" t="s">
        <v>4577</v>
      </c>
      <c r="N1915" s="15" t="s">
        <v>4573</v>
      </c>
      <c r="O1915" s="15" t="s">
        <v>4572</v>
      </c>
      <c r="Q1915" s="45" t="s">
        <v>12907</v>
      </c>
      <c r="R1915" s="19" t="s">
        <v>4574</v>
      </c>
      <c r="S1915" s="15" t="s">
        <v>4576</v>
      </c>
      <c r="T1915" s="15" t="s">
        <v>17011</v>
      </c>
    </row>
    <row r="1916" spans="2:20" x14ac:dyDescent="0.35">
      <c r="B1916" s="27" t="s">
        <v>17121</v>
      </c>
      <c r="D1916" s="14" t="s">
        <v>12914</v>
      </c>
      <c r="E1916" s="14" t="s">
        <v>12862</v>
      </c>
      <c r="J1916" s="52">
        <v>2863</v>
      </c>
      <c r="K1916" s="15" t="s">
        <v>4568</v>
      </c>
      <c r="L1916" s="52">
        <v>1</v>
      </c>
      <c r="M1916" s="15" t="s">
        <v>1807</v>
      </c>
      <c r="N1916" s="15" t="s">
        <v>4566</v>
      </c>
      <c r="O1916" s="15" t="s">
        <v>17122</v>
      </c>
      <c r="Q1916" s="45" t="s">
        <v>12907</v>
      </c>
      <c r="R1916" s="19" t="s">
        <v>4567</v>
      </c>
      <c r="S1916" s="15" t="s">
        <v>4569</v>
      </c>
      <c r="T1916" s="15" t="s">
        <v>17009</v>
      </c>
    </row>
    <row r="1917" spans="2:20" ht="21" x14ac:dyDescent="0.35">
      <c r="B1917" s="20" t="s">
        <v>17123</v>
      </c>
      <c r="D1917" s="14" t="s">
        <v>12861</v>
      </c>
      <c r="E1917" s="14" t="s">
        <v>12862</v>
      </c>
      <c r="J1917" s="52">
        <v>1471</v>
      </c>
      <c r="K1917" s="15" t="s">
        <v>11728</v>
      </c>
      <c r="L1917" s="52">
        <v>1</v>
      </c>
      <c r="M1917" s="15" t="s">
        <v>11731</v>
      </c>
      <c r="N1917" s="15" t="s">
        <v>11726</v>
      </c>
      <c r="O1917" s="15" t="s">
        <v>1718</v>
      </c>
      <c r="Q1917" s="45" t="s">
        <v>16307</v>
      </c>
      <c r="R1917" s="19" t="s">
        <v>11727</v>
      </c>
      <c r="S1917" s="15" t="s">
        <v>11729</v>
      </c>
      <c r="T1917" s="15" t="s">
        <v>17059</v>
      </c>
    </row>
    <row r="1918" spans="2:20" x14ac:dyDescent="0.35">
      <c r="B1918" s="20" t="s">
        <v>17124</v>
      </c>
      <c r="D1918" s="14" t="s">
        <v>12861</v>
      </c>
      <c r="E1918" s="14" t="s">
        <v>12862</v>
      </c>
      <c r="J1918" s="52">
        <v>1472</v>
      </c>
      <c r="K1918" s="15" t="s">
        <v>4560</v>
      </c>
      <c r="M1918" s="15" t="s">
        <v>4562</v>
      </c>
      <c r="N1918" s="15" t="s">
        <v>4558</v>
      </c>
      <c r="O1918" s="15" t="s">
        <v>4557</v>
      </c>
      <c r="Q1918" s="45" t="s">
        <v>12907</v>
      </c>
      <c r="R1918" s="19" t="s">
        <v>4559</v>
      </c>
      <c r="S1918" s="15" t="s">
        <v>4561</v>
      </c>
      <c r="T1918" s="15" t="s">
        <v>17009</v>
      </c>
    </row>
    <row r="1919" spans="2:20" x14ac:dyDescent="0.35">
      <c r="B1919" s="20" t="s">
        <v>17125</v>
      </c>
      <c r="D1919" s="14" t="s">
        <v>12861</v>
      </c>
      <c r="E1919" s="14" t="s">
        <v>12862</v>
      </c>
      <c r="J1919" s="52">
        <v>2392</v>
      </c>
      <c r="K1919" s="15" t="s">
        <v>4551</v>
      </c>
      <c r="L1919" s="52">
        <v>1</v>
      </c>
      <c r="M1919" s="15" t="s">
        <v>4554</v>
      </c>
      <c r="N1919" s="15" t="s">
        <v>4549</v>
      </c>
      <c r="O1919" s="15" t="s">
        <v>4548</v>
      </c>
      <c r="Q1919" s="45" t="s">
        <v>12979</v>
      </c>
      <c r="R1919" s="19" t="s">
        <v>4550</v>
      </c>
      <c r="S1919" s="15" t="s">
        <v>4552</v>
      </c>
      <c r="T1919" s="15" t="s">
        <v>17011</v>
      </c>
    </row>
    <row r="1920" spans="2:20" x14ac:dyDescent="0.35">
      <c r="B1920" s="20" t="s">
        <v>17126</v>
      </c>
      <c r="D1920" s="14" t="s">
        <v>12914</v>
      </c>
      <c r="E1920" s="14" t="s">
        <v>12862</v>
      </c>
      <c r="J1920" s="52">
        <v>2608</v>
      </c>
      <c r="K1920" s="15" t="s">
        <v>4542</v>
      </c>
      <c r="L1920" s="52">
        <v>1</v>
      </c>
      <c r="M1920" s="15" t="s">
        <v>4545</v>
      </c>
      <c r="N1920" s="15" t="s">
        <v>4540</v>
      </c>
      <c r="O1920" s="15" t="s">
        <v>4539</v>
      </c>
      <c r="Q1920" s="45" t="s">
        <v>12907</v>
      </c>
      <c r="R1920" s="19" t="s">
        <v>4541</v>
      </c>
      <c r="S1920" s="15" t="s">
        <v>4543</v>
      </c>
      <c r="T1920" s="15" t="s">
        <v>17011</v>
      </c>
    </row>
    <row r="1921" spans="1:20" ht="21" x14ac:dyDescent="0.35">
      <c r="B1921" s="20" t="s">
        <v>17127</v>
      </c>
      <c r="D1921" s="14" t="s">
        <v>12914</v>
      </c>
      <c r="E1921" s="14" t="s">
        <v>12862</v>
      </c>
      <c r="J1921" s="52">
        <v>2525</v>
      </c>
      <c r="K1921" s="15" t="s">
        <v>4534</v>
      </c>
      <c r="L1921" s="52">
        <v>1</v>
      </c>
      <c r="M1921" s="15" t="s">
        <v>4536</v>
      </c>
      <c r="N1921" s="15" t="s">
        <v>4532</v>
      </c>
      <c r="O1921" s="15" t="s">
        <v>4531</v>
      </c>
      <c r="Q1921" s="45" t="s">
        <v>17128</v>
      </c>
      <c r="R1921" s="19" t="s">
        <v>4533</v>
      </c>
      <c r="S1921" s="15" t="s">
        <v>4535</v>
      </c>
      <c r="T1921" s="15" t="s">
        <v>17011</v>
      </c>
    </row>
    <row r="1922" spans="1:20" x14ac:dyDescent="0.35">
      <c r="B1922" s="20" t="s">
        <v>17129</v>
      </c>
      <c r="D1922" s="14" t="s">
        <v>12861</v>
      </c>
      <c r="E1922" s="14" t="s">
        <v>12862</v>
      </c>
      <c r="J1922" s="52">
        <v>1473</v>
      </c>
      <c r="K1922" s="15" t="s">
        <v>4526</v>
      </c>
      <c r="L1922" s="52">
        <v>1</v>
      </c>
      <c r="M1922" s="15" t="s">
        <v>4528</v>
      </c>
      <c r="N1922" s="15" t="s">
        <v>4524</v>
      </c>
      <c r="O1922" s="15" t="s">
        <v>4523</v>
      </c>
      <c r="Q1922" s="45" t="s">
        <v>12907</v>
      </c>
      <c r="R1922" s="19" t="s">
        <v>4525</v>
      </c>
      <c r="S1922" s="15" t="s">
        <v>4527</v>
      </c>
      <c r="T1922" s="15" t="s">
        <v>17011</v>
      </c>
    </row>
    <row r="1923" spans="1:20" x14ac:dyDescent="0.35">
      <c r="B1923" s="20" t="s">
        <v>17130</v>
      </c>
      <c r="D1923" s="14" t="s">
        <v>12861</v>
      </c>
      <c r="E1923" s="14" t="s">
        <v>12862</v>
      </c>
      <c r="J1923" s="52">
        <v>2422</v>
      </c>
      <c r="K1923" s="15" t="s">
        <v>2596</v>
      </c>
      <c r="L1923" s="52">
        <v>1</v>
      </c>
      <c r="M1923" s="15" t="s">
        <v>2598</v>
      </c>
      <c r="N1923" s="15" t="s">
        <v>2594</v>
      </c>
      <c r="O1923" s="15" t="s">
        <v>2593</v>
      </c>
      <c r="Q1923" s="45" t="s">
        <v>13097</v>
      </c>
      <c r="R1923" s="19" t="s">
        <v>2595</v>
      </c>
      <c r="S1923" s="15" t="s">
        <v>2597</v>
      </c>
      <c r="T1923" s="15" t="s">
        <v>17011</v>
      </c>
    </row>
    <row r="1924" spans="1:20" x14ac:dyDescent="0.35">
      <c r="B1924" s="20" t="s">
        <v>17131</v>
      </c>
      <c r="D1924" s="14" t="s">
        <v>12861</v>
      </c>
      <c r="E1924" s="14" t="s">
        <v>12862</v>
      </c>
      <c r="J1924" s="52">
        <v>1474</v>
      </c>
      <c r="K1924" s="15" t="s">
        <v>4518</v>
      </c>
      <c r="L1924" s="52">
        <v>1</v>
      </c>
      <c r="M1924" s="15" t="s">
        <v>4520</v>
      </c>
      <c r="N1924" s="15" t="s">
        <v>4516</v>
      </c>
      <c r="O1924" s="15" t="s">
        <v>4515</v>
      </c>
      <c r="Q1924" s="45" t="s">
        <v>13097</v>
      </c>
      <c r="R1924" s="19" t="s">
        <v>4517</v>
      </c>
      <c r="S1924" s="15" t="s">
        <v>4519</v>
      </c>
      <c r="T1924" s="15" t="s">
        <v>17011</v>
      </c>
    </row>
    <row r="1925" spans="1:20" x14ac:dyDescent="0.35">
      <c r="B1925" s="20" t="s">
        <v>17132</v>
      </c>
      <c r="D1925" s="14" t="s">
        <v>12861</v>
      </c>
      <c r="F1925" s="14" t="s">
        <v>12862</v>
      </c>
      <c r="J1925" s="52">
        <v>1475</v>
      </c>
      <c r="K1925" s="15" t="s">
        <v>4510</v>
      </c>
      <c r="L1925" s="52">
        <v>1</v>
      </c>
      <c r="M1925" s="15" t="s">
        <v>4512</v>
      </c>
      <c r="N1925" s="15" t="s">
        <v>4508</v>
      </c>
      <c r="O1925" s="15" t="s">
        <v>4507</v>
      </c>
      <c r="Q1925" s="45" t="s">
        <v>12907</v>
      </c>
      <c r="R1925" s="19" t="s">
        <v>4509</v>
      </c>
      <c r="S1925" s="15" t="s">
        <v>4511</v>
      </c>
      <c r="T1925" s="15" t="s">
        <v>17011</v>
      </c>
    </row>
    <row r="1926" spans="1:20" x14ac:dyDescent="0.35">
      <c r="B1926" s="20" t="s">
        <v>17133</v>
      </c>
      <c r="D1926" s="14" t="s">
        <v>12914</v>
      </c>
      <c r="J1926" s="52">
        <v>3167</v>
      </c>
      <c r="K1926" s="15" t="s">
        <v>17134</v>
      </c>
      <c r="L1926" s="52">
        <v>1</v>
      </c>
      <c r="M1926" s="15" t="s">
        <v>17135</v>
      </c>
      <c r="N1926" s="15" t="s">
        <v>17136</v>
      </c>
      <c r="O1926" s="15" t="s">
        <v>17137</v>
      </c>
      <c r="Q1926" s="45" t="s">
        <v>12990</v>
      </c>
      <c r="R1926" s="19" t="s">
        <v>17138</v>
      </c>
      <c r="S1926" s="15" t="s">
        <v>17139</v>
      </c>
      <c r="T1926" s="15" t="s">
        <v>17140</v>
      </c>
    </row>
    <row r="1927" spans="1:20" ht="21" x14ac:dyDescent="0.35">
      <c r="B1927" s="20" t="s">
        <v>17141</v>
      </c>
      <c r="D1927" s="14" t="s">
        <v>12861</v>
      </c>
      <c r="E1927" s="14" t="s">
        <v>12862</v>
      </c>
      <c r="J1927" s="52">
        <v>1774</v>
      </c>
      <c r="K1927" s="15" t="s">
        <v>4502</v>
      </c>
      <c r="L1927" s="52">
        <v>1</v>
      </c>
      <c r="M1927" s="15" t="s">
        <v>4504</v>
      </c>
      <c r="N1927" s="15" t="s">
        <v>4500</v>
      </c>
      <c r="O1927" s="15" t="s">
        <v>4499</v>
      </c>
      <c r="Q1927" s="45" t="s">
        <v>16283</v>
      </c>
      <c r="R1927" s="19" t="s">
        <v>4501</v>
      </c>
      <c r="S1927" s="15" t="s">
        <v>4503</v>
      </c>
      <c r="T1927" s="15" t="s">
        <v>17011</v>
      </c>
    </row>
    <row r="1928" spans="1:20" x14ac:dyDescent="0.35">
      <c r="B1928" s="20" t="s">
        <v>17142</v>
      </c>
      <c r="D1928" s="14" t="s">
        <v>12914</v>
      </c>
      <c r="J1928" s="52">
        <v>3122</v>
      </c>
      <c r="K1928" s="15" t="s">
        <v>17143</v>
      </c>
      <c r="L1928" s="52">
        <v>1</v>
      </c>
      <c r="M1928" s="15" t="s">
        <v>17142</v>
      </c>
      <c r="N1928" s="15" t="s">
        <v>17142</v>
      </c>
      <c r="O1928" s="15" t="s">
        <v>17144</v>
      </c>
      <c r="Q1928" s="45" t="s">
        <v>12990</v>
      </c>
      <c r="R1928" s="19" t="s">
        <v>17145</v>
      </c>
      <c r="S1928" s="15" t="s">
        <v>17146</v>
      </c>
      <c r="T1928" s="15" t="s">
        <v>12965</v>
      </c>
    </row>
    <row r="1929" spans="1:20" x14ac:dyDescent="0.35">
      <c r="B1929" s="20" t="s">
        <v>17147</v>
      </c>
      <c r="D1929" s="14" t="s">
        <v>12861</v>
      </c>
      <c r="E1929" s="14" t="s">
        <v>12860</v>
      </c>
      <c r="F1929" s="14" t="s">
        <v>12862</v>
      </c>
      <c r="J1929" s="52">
        <v>1548</v>
      </c>
      <c r="K1929" s="15" t="s">
        <v>5866</v>
      </c>
      <c r="L1929" s="52">
        <v>5</v>
      </c>
      <c r="M1929" s="15" t="s">
        <v>17147</v>
      </c>
      <c r="N1929" s="15" t="s">
        <v>17147</v>
      </c>
      <c r="O1929" s="15" t="s">
        <v>5863</v>
      </c>
      <c r="Q1929" s="45" t="s">
        <v>12924</v>
      </c>
      <c r="R1929" s="19" t="s">
        <v>17148</v>
      </c>
      <c r="S1929" s="15" t="s">
        <v>17149</v>
      </c>
      <c r="T1929" s="15" t="s">
        <v>12925</v>
      </c>
    </row>
    <row r="1930" spans="1:20" x14ac:dyDescent="0.35">
      <c r="B1930" s="20" t="s">
        <v>17150</v>
      </c>
      <c r="D1930" s="14" t="s">
        <v>12861</v>
      </c>
      <c r="E1930" s="14" t="s">
        <v>12862</v>
      </c>
      <c r="J1930" s="52">
        <v>1699</v>
      </c>
      <c r="K1930" s="15" t="s">
        <v>4493</v>
      </c>
      <c r="L1930" s="52">
        <v>1</v>
      </c>
      <c r="M1930" s="15" t="s">
        <v>4495</v>
      </c>
      <c r="N1930" s="15" t="s">
        <v>4491</v>
      </c>
      <c r="O1930" s="15" t="s">
        <v>4490</v>
      </c>
      <c r="Q1930" s="45" t="s">
        <v>12907</v>
      </c>
      <c r="R1930" s="19" t="s">
        <v>4492</v>
      </c>
      <c r="S1930" s="15" t="s">
        <v>4494</v>
      </c>
      <c r="T1930" s="15" t="s">
        <v>17059</v>
      </c>
    </row>
    <row r="1931" spans="1:20" x14ac:dyDescent="0.35">
      <c r="B1931" s="20" t="s">
        <v>17151</v>
      </c>
      <c r="D1931" s="14" t="s">
        <v>12861</v>
      </c>
      <c r="E1931" s="14" t="s">
        <v>12862</v>
      </c>
      <c r="J1931" s="52">
        <v>1476</v>
      </c>
      <c r="K1931" s="15" t="s">
        <v>4485</v>
      </c>
      <c r="L1931" s="52">
        <v>1</v>
      </c>
      <c r="M1931" s="15" t="s">
        <v>4487</v>
      </c>
      <c r="N1931" s="15" t="s">
        <v>4483</v>
      </c>
      <c r="O1931" s="15" t="s">
        <v>4482</v>
      </c>
      <c r="Q1931" s="45" t="s">
        <v>12907</v>
      </c>
      <c r="R1931" s="19" t="s">
        <v>4484</v>
      </c>
      <c r="S1931" s="15" t="s">
        <v>4486</v>
      </c>
      <c r="T1931" s="15" t="s">
        <v>17011</v>
      </c>
    </row>
    <row r="1932" spans="1:20" ht="31.5" x14ac:dyDescent="0.35">
      <c r="B1932" s="20" t="s">
        <v>17152</v>
      </c>
      <c r="D1932" s="14" t="s">
        <v>12914</v>
      </c>
      <c r="E1932" s="14" t="s">
        <v>12862</v>
      </c>
      <c r="J1932" s="52">
        <v>2738</v>
      </c>
      <c r="K1932" s="15" t="s">
        <v>4469</v>
      </c>
      <c r="L1932" s="52">
        <v>1</v>
      </c>
      <c r="M1932" s="15" t="s">
        <v>4471</v>
      </c>
      <c r="N1932" s="15" t="s">
        <v>4467</v>
      </c>
      <c r="O1932" s="15" t="s">
        <v>4466</v>
      </c>
      <c r="Q1932" s="45" t="s">
        <v>17153</v>
      </c>
      <c r="R1932" s="19" t="s">
        <v>4468</v>
      </c>
      <c r="S1932" s="15" t="s">
        <v>4470</v>
      </c>
      <c r="T1932" s="15" t="s">
        <v>17088</v>
      </c>
    </row>
    <row r="1933" spans="1:20" ht="21" x14ac:dyDescent="0.35">
      <c r="B1933" s="20" t="s">
        <v>17154</v>
      </c>
      <c r="D1933" s="14" t="s">
        <v>12861</v>
      </c>
      <c r="E1933" s="14" t="s">
        <v>12862</v>
      </c>
      <c r="J1933" s="52">
        <v>1477</v>
      </c>
      <c r="K1933" s="15" t="s">
        <v>4477</v>
      </c>
      <c r="L1933" s="52">
        <v>1</v>
      </c>
      <c r="M1933" s="15" t="s">
        <v>4479</v>
      </c>
      <c r="N1933" s="15" t="s">
        <v>4475</v>
      </c>
      <c r="O1933" s="15" t="s">
        <v>4474</v>
      </c>
      <c r="Q1933" s="45" t="s">
        <v>16283</v>
      </c>
      <c r="R1933" s="19" t="s">
        <v>4476</v>
      </c>
      <c r="S1933" s="15" t="s">
        <v>4478</v>
      </c>
      <c r="T1933" s="15" t="s">
        <v>17011</v>
      </c>
    </row>
    <row r="1934" spans="1:20" x14ac:dyDescent="0.35">
      <c r="B1934" s="20" t="s">
        <v>17155</v>
      </c>
      <c r="J1934" s="52">
        <v>2888</v>
      </c>
      <c r="K1934" s="15" t="s">
        <v>3445</v>
      </c>
      <c r="L1934" s="52">
        <v>1</v>
      </c>
      <c r="M1934" s="15" t="s">
        <v>3447</v>
      </c>
      <c r="N1934" s="15" t="s">
        <v>3443</v>
      </c>
      <c r="O1934" s="15" t="s">
        <v>3442</v>
      </c>
      <c r="Q1934" s="45" t="s">
        <v>12907</v>
      </c>
      <c r="R1934" s="19" t="s">
        <v>3444</v>
      </c>
      <c r="S1934" s="15" t="s">
        <v>3446</v>
      </c>
      <c r="T1934" s="15" t="s">
        <v>17009</v>
      </c>
    </row>
    <row r="1935" spans="1:20" x14ac:dyDescent="0.35">
      <c r="A1935" s="11" t="s">
        <v>17156</v>
      </c>
      <c r="D1935" s="14" t="s">
        <v>12875</v>
      </c>
      <c r="J1935" s="52" t="s">
        <v>12860</v>
      </c>
      <c r="K1935" s="15" t="s">
        <v>12860</v>
      </c>
      <c r="Q1935" s="45"/>
      <c r="R1935" s="19"/>
      <c r="S1935" s="15"/>
      <c r="T1935" s="15"/>
    </row>
    <row r="1936" spans="1:20" x14ac:dyDescent="0.35">
      <c r="B1936" s="12" t="s">
        <v>17157</v>
      </c>
      <c r="D1936" s="14" t="s">
        <v>12877</v>
      </c>
      <c r="I1936" s="14" t="s">
        <v>12862</v>
      </c>
      <c r="J1936" s="52">
        <v>604</v>
      </c>
      <c r="K1936" s="15" t="s">
        <v>17158</v>
      </c>
      <c r="Q1936" s="45" t="s">
        <v>17159</v>
      </c>
      <c r="R1936" s="19"/>
      <c r="S1936" s="15"/>
      <c r="T1936" s="15"/>
    </row>
    <row r="1937" spans="1:20" ht="31.5" x14ac:dyDescent="0.35">
      <c r="B1937" s="12" t="s">
        <v>17160</v>
      </c>
      <c r="D1937" s="14" t="s">
        <v>12877</v>
      </c>
      <c r="I1937" s="14" t="s">
        <v>12862</v>
      </c>
      <c r="J1937" s="52">
        <v>176</v>
      </c>
      <c r="K1937" s="15" t="s">
        <v>17161</v>
      </c>
      <c r="Q1937" s="45" t="s">
        <v>17162</v>
      </c>
      <c r="R1937" s="19"/>
      <c r="S1937" s="15"/>
      <c r="T1937" s="15"/>
    </row>
    <row r="1938" spans="1:20" x14ac:dyDescent="0.35">
      <c r="B1938" s="12" t="s">
        <v>17163</v>
      </c>
      <c r="D1938" s="14" t="s">
        <v>12877</v>
      </c>
      <c r="J1938" s="52">
        <v>776</v>
      </c>
      <c r="K1938" s="15" t="s">
        <v>17164</v>
      </c>
      <c r="Q1938" s="45" t="s">
        <v>12867</v>
      </c>
      <c r="R1938" s="19"/>
      <c r="S1938" s="15"/>
      <c r="T1938" s="15"/>
    </row>
    <row r="1939" spans="1:20" x14ac:dyDescent="0.35">
      <c r="A1939" s="11" t="s">
        <v>17165</v>
      </c>
      <c r="D1939" s="14" t="s">
        <v>12875</v>
      </c>
      <c r="J1939" s="52" t="s">
        <v>12860</v>
      </c>
      <c r="K1939" s="15" t="s">
        <v>13145</v>
      </c>
      <c r="Q1939" s="45"/>
      <c r="R1939" s="19"/>
      <c r="S1939" s="15"/>
      <c r="T1939" s="15"/>
    </row>
    <row r="1940" spans="1:20" ht="21" x14ac:dyDescent="0.35">
      <c r="B1940" s="20" t="s">
        <v>17166</v>
      </c>
      <c r="D1940" s="14" t="s">
        <v>12926</v>
      </c>
      <c r="J1940" s="52">
        <v>606</v>
      </c>
      <c r="K1940" s="15" t="s">
        <v>9167</v>
      </c>
      <c r="M1940" s="15" t="s">
        <v>9168</v>
      </c>
      <c r="N1940" s="15" t="s">
        <v>9166</v>
      </c>
      <c r="Q1940" s="45" t="s">
        <v>17167</v>
      </c>
      <c r="R1940" s="19"/>
      <c r="S1940" s="15"/>
      <c r="T1940" s="15" t="s">
        <v>17168</v>
      </c>
    </row>
    <row r="1941" spans="1:20" x14ac:dyDescent="0.35">
      <c r="B1941" s="20" t="s">
        <v>17169</v>
      </c>
      <c r="D1941" s="14" t="s">
        <v>12926</v>
      </c>
      <c r="J1941" s="52">
        <v>643</v>
      </c>
      <c r="K1941" s="15" t="s">
        <v>10267</v>
      </c>
      <c r="M1941" s="15" t="s">
        <v>10268</v>
      </c>
      <c r="N1941" s="15" t="s">
        <v>10266</v>
      </c>
      <c r="Q1941" s="45" t="s">
        <v>13274</v>
      </c>
      <c r="R1941" s="19"/>
      <c r="S1941" s="15"/>
      <c r="T1941" s="15" t="s">
        <v>17170</v>
      </c>
    </row>
    <row r="1942" spans="1:20" x14ac:dyDescent="0.35">
      <c r="B1942" s="20" t="s">
        <v>17171</v>
      </c>
      <c r="D1942" s="14" t="s">
        <v>12926</v>
      </c>
      <c r="J1942" s="52">
        <v>607</v>
      </c>
      <c r="K1942" s="15" t="s">
        <v>9138</v>
      </c>
      <c r="M1942" s="15" t="s">
        <v>9139</v>
      </c>
      <c r="N1942" s="15" t="s">
        <v>9137</v>
      </c>
      <c r="Q1942" s="45" t="s">
        <v>13274</v>
      </c>
      <c r="R1942" s="19"/>
      <c r="S1942" s="15"/>
      <c r="T1942" s="15" t="s">
        <v>17172</v>
      </c>
    </row>
    <row r="1943" spans="1:20" x14ac:dyDescent="0.35">
      <c r="B1943" s="20" t="s">
        <v>17173</v>
      </c>
      <c r="D1943" s="14" t="s">
        <v>12926</v>
      </c>
      <c r="J1943" s="52">
        <v>615</v>
      </c>
      <c r="K1943" s="15" t="s">
        <v>10273</v>
      </c>
      <c r="M1943" s="15" t="s">
        <v>10274</v>
      </c>
      <c r="N1943" s="15" t="s">
        <v>10272</v>
      </c>
      <c r="Q1943" s="45" t="s">
        <v>17174</v>
      </c>
      <c r="R1943" s="19"/>
      <c r="S1943" s="15"/>
      <c r="T1943" s="15" t="s">
        <v>17175</v>
      </c>
    </row>
    <row r="1944" spans="1:20" ht="21" x14ac:dyDescent="0.35">
      <c r="B1944" s="20" t="s">
        <v>17176</v>
      </c>
      <c r="D1944" s="14" t="s">
        <v>12926</v>
      </c>
      <c r="J1944" s="52">
        <v>608</v>
      </c>
      <c r="K1944" s="15" t="s">
        <v>9126</v>
      </c>
      <c r="M1944" s="15" t="s">
        <v>9127</v>
      </c>
      <c r="N1944" s="15" t="s">
        <v>9125</v>
      </c>
      <c r="Q1944" s="45" t="s">
        <v>17177</v>
      </c>
      <c r="R1944" s="19"/>
      <c r="S1944" s="15"/>
      <c r="T1944" s="15" t="s">
        <v>17178</v>
      </c>
    </row>
    <row r="1945" spans="1:20" ht="42" x14ac:dyDescent="0.35">
      <c r="B1945" s="20" t="s">
        <v>17179</v>
      </c>
      <c r="D1945" s="14" t="s">
        <v>12926</v>
      </c>
      <c r="J1945" s="52">
        <v>609</v>
      </c>
      <c r="K1945" s="15" t="s">
        <v>367</v>
      </c>
      <c r="M1945" s="15" t="s">
        <v>368</v>
      </c>
      <c r="N1945" s="15" t="s">
        <v>366</v>
      </c>
      <c r="Q1945" s="45" t="s">
        <v>17180</v>
      </c>
      <c r="R1945" s="19"/>
      <c r="S1945" s="15"/>
      <c r="T1945" s="15" t="s">
        <v>17181</v>
      </c>
    </row>
    <row r="1946" spans="1:20" x14ac:dyDescent="0.35">
      <c r="B1946" s="20" t="s">
        <v>17182</v>
      </c>
      <c r="D1946" s="14" t="s">
        <v>12926</v>
      </c>
      <c r="J1946" s="52">
        <v>610</v>
      </c>
      <c r="K1946" s="15" t="s">
        <v>10285</v>
      </c>
      <c r="M1946" s="15" t="s">
        <v>10286</v>
      </c>
      <c r="N1946" s="15" t="s">
        <v>10284</v>
      </c>
      <c r="Q1946" s="45" t="s">
        <v>13368</v>
      </c>
      <c r="R1946" s="19"/>
      <c r="S1946" s="15"/>
      <c r="T1946" s="15" t="s">
        <v>17183</v>
      </c>
    </row>
    <row r="1947" spans="1:20" x14ac:dyDescent="0.35">
      <c r="B1947" s="20" t="s">
        <v>17184</v>
      </c>
      <c r="D1947" s="14" t="s">
        <v>12926</v>
      </c>
      <c r="J1947" s="52">
        <v>611</v>
      </c>
      <c r="K1947" s="15" t="s">
        <v>10279</v>
      </c>
      <c r="M1947" s="15" t="s">
        <v>10280</v>
      </c>
      <c r="N1947" s="15" t="s">
        <v>10278</v>
      </c>
      <c r="Q1947" s="45" t="s">
        <v>13301</v>
      </c>
      <c r="R1947" s="19"/>
      <c r="S1947" s="15"/>
      <c r="T1947" s="15" t="s">
        <v>17185</v>
      </c>
    </row>
    <row r="1948" spans="1:20" ht="21" x14ac:dyDescent="0.35">
      <c r="B1948" s="20" t="s">
        <v>17186</v>
      </c>
      <c r="D1948" s="14" t="s">
        <v>12926</v>
      </c>
      <c r="J1948" s="52">
        <v>605</v>
      </c>
      <c r="K1948" s="15" t="s">
        <v>9120</v>
      </c>
      <c r="M1948" s="15" t="s">
        <v>9121</v>
      </c>
      <c r="N1948" s="15" t="s">
        <v>9119</v>
      </c>
      <c r="Q1948" s="45" t="s">
        <v>17187</v>
      </c>
      <c r="R1948" s="19"/>
      <c r="S1948" s="15"/>
      <c r="T1948" s="15" t="s">
        <v>17188</v>
      </c>
    </row>
    <row r="1949" spans="1:20" x14ac:dyDescent="0.35">
      <c r="B1949" s="20" t="s">
        <v>17189</v>
      </c>
      <c r="D1949" s="14" t="s">
        <v>12926</v>
      </c>
      <c r="J1949" s="52">
        <v>612</v>
      </c>
      <c r="K1949" s="15" t="s">
        <v>188</v>
      </c>
      <c r="M1949" s="15" t="s">
        <v>189</v>
      </c>
      <c r="N1949" s="15" t="s">
        <v>187</v>
      </c>
      <c r="Q1949" s="45" t="s">
        <v>17190</v>
      </c>
      <c r="R1949" s="19"/>
      <c r="S1949" s="15"/>
      <c r="T1949" s="15" t="s">
        <v>17191</v>
      </c>
    </row>
    <row r="1950" spans="1:20" ht="21" x14ac:dyDescent="0.35">
      <c r="B1950" s="20" t="s">
        <v>17192</v>
      </c>
      <c r="D1950" s="14" t="s">
        <v>12926</v>
      </c>
      <c r="J1950" s="52">
        <v>613</v>
      </c>
      <c r="K1950" s="15" t="s">
        <v>9161</v>
      </c>
      <c r="M1950" s="15" t="s">
        <v>9162</v>
      </c>
      <c r="N1950" s="15" t="s">
        <v>9160</v>
      </c>
      <c r="Q1950" s="45" t="s">
        <v>17193</v>
      </c>
      <c r="R1950" s="19"/>
      <c r="S1950" s="15"/>
      <c r="T1950" s="15" t="s">
        <v>17194</v>
      </c>
    </row>
    <row r="1951" spans="1:20" ht="21" x14ac:dyDescent="0.35">
      <c r="B1951" s="20" t="s">
        <v>17195</v>
      </c>
      <c r="D1951" s="14" t="s">
        <v>12926</v>
      </c>
      <c r="J1951" s="52">
        <v>614</v>
      </c>
      <c r="K1951" s="15" t="s">
        <v>9132</v>
      </c>
      <c r="M1951" s="15" t="s">
        <v>9133</v>
      </c>
      <c r="N1951" s="15" t="s">
        <v>9131</v>
      </c>
      <c r="Q1951" s="45" t="s">
        <v>13270</v>
      </c>
      <c r="R1951" s="19"/>
      <c r="S1951" s="15"/>
      <c r="T1951" s="15" t="s">
        <v>17196</v>
      </c>
    </row>
    <row r="1952" spans="1:20" x14ac:dyDescent="0.35">
      <c r="B1952" s="20" t="s">
        <v>17197</v>
      </c>
      <c r="D1952" s="14" t="s">
        <v>12926</v>
      </c>
      <c r="J1952" s="52">
        <v>635</v>
      </c>
      <c r="K1952" s="15" t="s">
        <v>9150</v>
      </c>
      <c r="M1952" s="15" t="s">
        <v>9151</v>
      </c>
      <c r="N1952" s="15" t="s">
        <v>9149</v>
      </c>
      <c r="Q1952" s="45" t="s">
        <v>17198</v>
      </c>
      <c r="R1952" s="19"/>
      <c r="S1952" s="15"/>
      <c r="T1952" s="15" t="s">
        <v>17199</v>
      </c>
    </row>
    <row r="1953" spans="2:20" x14ac:dyDescent="0.35">
      <c r="B1953" s="20" t="s">
        <v>17200</v>
      </c>
      <c r="D1953" s="14" t="s">
        <v>12926</v>
      </c>
      <c r="J1953" s="52">
        <v>616</v>
      </c>
      <c r="K1953" s="15" t="s">
        <v>9144</v>
      </c>
      <c r="M1953" s="15" t="s">
        <v>9145</v>
      </c>
      <c r="N1953" s="15" t="s">
        <v>9143</v>
      </c>
      <c r="Q1953" s="45" t="s">
        <v>13698</v>
      </c>
      <c r="R1953" s="19"/>
      <c r="S1953" s="15"/>
      <c r="T1953" s="15" t="s">
        <v>17201</v>
      </c>
    </row>
    <row r="1954" spans="2:20" x14ac:dyDescent="0.35">
      <c r="B1954" s="20" t="s">
        <v>17202</v>
      </c>
      <c r="D1954" s="14" t="s">
        <v>12926</v>
      </c>
      <c r="J1954" s="52">
        <v>1753</v>
      </c>
      <c r="K1954" s="15" t="s">
        <v>9156</v>
      </c>
      <c r="M1954" s="15" t="s">
        <v>9157</v>
      </c>
      <c r="N1954" s="15" t="s">
        <v>9155</v>
      </c>
      <c r="Q1954" s="45" t="s">
        <v>17203</v>
      </c>
      <c r="R1954" s="19"/>
      <c r="S1954" s="15"/>
      <c r="T1954" s="15" t="s">
        <v>13518</v>
      </c>
    </row>
    <row r="1955" spans="2:20" x14ac:dyDescent="0.35">
      <c r="B1955" s="12" t="s">
        <v>2551</v>
      </c>
      <c r="D1955" s="14" t="s">
        <v>12861</v>
      </c>
      <c r="E1955" s="14" t="s">
        <v>12862</v>
      </c>
      <c r="J1955" s="52">
        <v>1518</v>
      </c>
      <c r="K1955" s="15" t="s">
        <v>2553</v>
      </c>
      <c r="L1955" s="52">
        <v>18</v>
      </c>
      <c r="M1955" s="15" t="s">
        <v>2551</v>
      </c>
      <c r="N1955" s="15" t="s">
        <v>2551</v>
      </c>
      <c r="O1955" s="15" t="s">
        <v>2550</v>
      </c>
      <c r="P1955" s="15" t="s">
        <v>2558</v>
      </c>
      <c r="Q1955" s="45" t="s">
        <v>12907</v>
      </c>
      <c r="R1955" s="19" t="s">
        <v>17204</v>
      </c>
      <c r="S1955" s="15" t="s">
        <v>17205</v>
      </c>
      <c r="T1955" s="15" t="s">
        <v>12965</v>
      </c>
    </row>
    <row r="1956" spans="2:20" x14ac:dyDescent="0.35">
      <c r="B1956" s="12" t="s">
        <v>17206</v>
      </c>
      <c r="D1956" s="14" t="s">
        <v>12861</v>
      </c>
      <c r="H1956" s="14" t="s">
        <v>12862</v>
      </c>
      <c r="J1956" s="52">
        <v>2102</v>
      </c>
      <c r="K1956" s="15" t="s">
        <v>17207</v>
      </c>
      <c r="Q1956" s="45" t="s">
        <v>13260</v>
      </c>
      <c r="R1956" s="19"/>
      <c r="S1956" s="15"/>
      <c r="T1956" s="15"/>
    </row>
    <row r="1957" spans="2:20" x14ac:dyDescent="0.35">
      <c r="B1957" s="12" t="s">
        <v>7600</v>
      </c>
      <c r="D1957" s="14" t="s">
        <v>12861</v>
      </c>
      <c r="E1957" s="14" t="s">
        <v>12862</v>
      </c>
      <c r="J1957" s="52">
        <v>1512</v>
      </c>
      <c r="K1957" s="15" t="s">
        <v>7602</v>
      </c>
      <c r="L1957" s="52">
        <v>10</v>
      </c>
      <c r="M1957" s="15" t="s">
        <v>7600</v>
      </c>
      <c r="N1957" s="15" t="s">
        <v>7600</v>
      </c>
      <c r="O1957" s="15" t="s">
        <v>7599</v>
      </c>
      <c r="Q1957" s="45" t="s">
        <v>12907</v>
      </c>
      <c r="R1957" s="19" t="s">
        <v>7601</v>
      </c>
      <c r="S1957" s="15" t="s">
        <v>7603</v>
      </c>
      <c r="T1957" s="15" t="s">
        <v>12965</v>
      </c>
    </row>
    <row r="1958" spans="2:20" x14ac:dyDescent="0.35">
      <c r="B1958" s="12" t="s">
        <v>7596</v>
      </c>
      <c r="D1958" s="14" t="s">
        <v>12861</v>
      </c>
      <c r="F1958" s="14" t="s">
        <v>12862</v>
      </c>
      <c r="J1958" s="52">
        <v>1557</v>
      </c>
      <c r="K1958" s="15" t="s">
        <v>7594</v>
      </c>
      <c r="L1958" s="52">
        <v>5</v>
      </c>
      <c r="M1958" s="15" t="s">
        <v>7596</v>
      </c>
      <c r="N1958" s="15" t="s">
        <v>7592</v>
      </c>
      <c r="O1958" s="15" t="s">
        <v>7591</v>
      </c>
      <c r="Q1958" s="45" t="s">
        <v>13349</v>
      </c>
      <c r="R1958" s="19" t="s">
        <v>7593</v>
      </c>
      <c r="S1958" s="15" t="s">
        <v>7595</v>
      </c>
      <c r="T1958" s="15" t="s">
        <v>6739</v>
      </c>
    </row>
    <row r="1959" spans="2:20" x14ac:dyDescent="0.35">
      <c r="B1959" s="12" t="s">
        <v>12554</v>
      </c>
      <c r="D1959" s="14" t="s">
        <v>12914</v>
      </c>
      <c r="F1959" s="14" t="s">
        <v>12862</v>
      </c>
      <c r="J1959" s="52">
        <v>2682</v>
      </c>
      <c r="K1959" s="15" t="s">
        <v>12556</v>
      </c>
      <c r="L1959" s="52">
        <v>9</v>
      </c>
      <c r="M1959" s="15" t="s">
        <v>12554</v>
      </c>
      <c r="N1959" s="15" t="s">
        <v>12554</v>
      </c>
      <c r="O1959" s="15" t="s">
        <v>12553</v>
      </c>
      <c r="Q1959" s="45" t="s">
        <v>12979</v>
      </c>
      <c r="R1959" s="19" t="s">
        <v>12555</v>
      </c>
      <c r="S1959" s="15" t="s">
        <v>12557</v>
      </c>
      <c r="T1959" s="15" t="s">
        <v>17208</v>
      </c>
    </row>
    <row r="1960" spans="2:20" x14ac:dyDescent="0.35">
      <c r="B1960" s="12" t="s">
        <v>12013</v>
      </c>
      <c r="D1960" s="14" t="s">
        <v>12861</v>
      </c>
      <c r="F1960" s="14" t="s">
        <v>12862</v>
      </c>
      <c r="J1960" s="52">
        <v>2017</v>
      </c>
      <c r="K1960" s="15" t="s">
        <v>12010</v>
      </c>
      <c r="L1960" s="52" t="s">
        <v>17209</v>
      </c>
      <c r="M1960" s="15" t="s">
        <v>12013</v>
      </c>
      <c r="N1960" s="15" t="s">
        <v>17210</v>
      </c>
      <c r="P1960" s="15" t="s">
        <v>17211</v>
      </c>
      <c r="Q1960" s="45" t="s">
        <v>14754</v>
      </c>
      <c r="R1960" s="19" t="s">
        <v>17212</v>
      </c>
      <c r="S1960" s="15" t="s">
        <v>17213</v>
      </c>
      <c r="T1960" s="15" t="s">
        <v>896</v>
      </c>
    </row>
    <row r="1961" spans="2:20" x14ac:dyDescent="0.35">
      <c r="B1961" s="12" t="s">
        <v>7585</v>
      </c>
      <c r="D1961" s="14" t="s">
        <v>12861</v>
      </c>
      <c r="E1961" s="14" t="s">
        <v>12862</v>
      </c>
      <c r="J1961" s="52">
        <v>2409</v>
      </c>
      <c r="K1961" s="15" t="s">
        <v>7587</v>
      </c>
      <c r="L1961" s="52">
        <v>1</v>
      </c>
      <c r="M1961" s="15" t="s">
        <v>7585</v>
      </c>
      <c r="N1961" s="15" t="s">
        <v>7585</v>
      </c>
      <c r="O1961" s="15" t="s">
        <v>7584</v>
      </c>
      <c r="Q1961" s="45" t="s">
        <v>12912</v>
      </c>
      <c r="R1961" s="19" t="s">
        <v>7586</v>
      </c>
      <c r="S1961" s="15" t="s">
        <v>7588</v>
      </c>
      <c r="T1961" s="15" t="s">
        <v>12909</v>
      </c>
    </row>
    <row r="1962" spans="2:20" x14ac:dyDescent="0.35">
      <c r="B1962" s="12" t="s">
        <v>17214</v>
      </c>
      <c r="D1962" s="14" t="s">
        <v>12877</v>
      </c>
      <c r="I1962" s="14" t="s">
        <v>12862</v>
      </c>
      <c r="J1962" s="52">
        <v>1778</v>
      </c>
      <c r="K1962" s="15" t="s">
        <v>17215</v>
      </c>
      <c r="Q1962" s="45" t="s">
        <v>14870</v>
      </c>
      <c r="R1962" s="19"/>
      <c r="S1962" s="15"/>
      <c r="T1962" s="15"/>
    </row>
    <row r="1963" spans="2:20" x14ac:dyDescent="0.35">
      <c r="B1963" s="12" t="s">
        <v>17216</v>
      </c>
      <c r="D1963" s="14" t="s">
        <v>12877</v>
      </c>
      <c r="J1963" s="52">
        <v>816</v>
      </c>
      <c r="K1963" s="15" t="s">
        <v>17217</v>
      </c>
      <c r="Q1963" s="45" t="s">
        <v>17218</v>
      </c>
      <c r="R1963" s="19"/>
      <c r="S1963" s="15"/>
      <c r="T1963" s="15"/>
    </row>
    <row r="1964" spans="2:20" x14ac:dyDescent="0.35">
      <c r="B1964" s="12" t="s">
        <v>17219</v>
      </c>
      <c r="D1964" s="14" t="s">
        <v>12877</v>
      </c>
      <c r="J1964" s="52">
        <v>179</v>
      </c>
      <c r="K1964" s="15" t="s">
        <v>17220</v>
      </c>
      <c r="Q1964" s="45" t="s">
        <v>13140</v>
      </c>
      <c r="R1964" s="19"/>
      <c r="S1964" s="15"/>
      <c r="T1964" s="15"/>
    </row>
    <row r="1965" spans="2:20" x14ac:dyDescent="0.35">
      <c r="B1965" s="12" t="s">
        <v>17221</v>
      </c>
      <c r="D1965" s="14" t="s">
        <v>12877</v>
      </c>
      <c r="I1965" s="14" t="s">
        <v>12862</v>
      </c>
      <c r="J1965" s="52">
        <v>180</v>
      </c>
      <c r="K1965" s="15" t="s">
        <v>17222</v>
      </c>
      <c r="Q1965" s="45" t="s">
        <v>17159</v>
      </c>
      <c r="R1965" s="19"/>
      <c r="S1965" s="15"/>
      <c r="T1965" s="15"/>
    </row>
    <row r="1966" spans="2:20" ht="11.25" customHeight="1" x14ac:dyDescent="0.25">
      <c r="B1966" s="12" t="s">
        <v>17223</v>
      </c>
      <c r="D1966" s="14" t="s">
        <v>12914</v>
      </c>
      <c r="J1966" s="52">
        <v>3029</v>
      </c>
      <c r="K1966" s="44" t="s">
        <v>17224</v>
      </c>
      <c r="L1966" s="52">
        <v>1</v>
      </c>
      <c r="M1966" s="15" t="s">
        <v>17223</v>
      </c>
      <c r="N1966" s="15" t="s">
        <v>17225</v>
      </c>
      <c r="P1966" s="15" t="s">
        <v>17226</v>
      </c>
      <c r="Q1966" s="46" t="s">
        <v>13366</v>
      </c>
      <c r="R1966" s="19" t="s">
        <v>17227</v>
      </c>
      <c r="S1966" s="15" t="s">
        <v>17228</v>
      </c>
      <c r="T1966" s="15" t="s">
        <v>17229</v>
      </c>
    </row>
    <row r="1967" spans="2:20" ht="21" x14ac:dyDescent="0.35">
      <c r="B1967" s="12" t="s">
        <v>7578</v>
      </c>
      <c r="D1967" s="14" t="s">
        <v>12861</v>
      </c>
      <c r="E1967" s="14" t="s">
        <v>12862</v>
      </c>
      <c r="J1967" s="52">
        <v>2227</v>
      </c>
      <c r="K1967" s="15" t="s">
        <v>7580</v>
      </c>
      <c r="L1967" s="52">
        <v>4</v>
      </c>
      <c r="M1967" s="15" t="s">
        <v>7578</v>
      </c>
      <c r="N1967" s="15" t="s">
        <v>7578</v>
      </c>
      <c r="O1967" s="15" t="s">
        <v>7577</v>
      </c>
      <c r="Q1967" s="45" t="s">
        <v>17230</v>
      </c>
      <c r="R1967" s="19" t="s">
        <v>7579</v>
      </c>
      <c r="S1967" s="15" t="s">
        <v>7581</v>
      </c>
      <c r="T1967" s="15" t="s">
        <v>896</v>
      </c>
    </row>
    <row r="1968" spans="2:20" x14ac:dyDescent="0.35">
      <c r="B1968" s="12" t="s">
        <v>17231</v>
      </c>
      <c r="D1968" s="14" t="s">
        <v>12914</v>
      </c>
      <c r="J1968" s="52">
        <v>3159</v>
      </c>
      <c r="K1968" s="15" t="s">
        <v>17232</v>
      </c>
      <c r="L1968" s="52">
        <v>1</v>
      </c>
      <c r="M1968" s="15" t="s">
        <v>17231</v>
      </c>
      <c r="N1968" s="15" t="s">
        <v>17233</v>
      </c>
      <c r="P1968" s="15" t="s">
        <v>17234</v>
      </c>
      <c r="Q1968" s="45" t="s">
        <v>13541</v>
      </c>
      <c r="R1968" s="19" t="s">
        <v>17235</v>
      </c>
      <c r="S1968" s="15" t="s">
        <v>17236</v>
      </c>
      <c r="T1968" s="15" t="s">
        <v>12866</v>
      </c>
    </row>
    <row r="1969" spans="1:20" ht="21" x14ac:dyDescent="0.35">
      <c r="B1969" s="12" t="s">
        <v>7571</v>
      </c>
      <c r="D1969" s="14" t="s">
        <v>12914</v>
      </c>
      <c r="E1969" s="14" t="s">
        <v>12862</v>
      </c>
      <c r="J1969" s="52">
        <v>2726</v>
      </c>
      <c r="K1969" s="15" t="s">
        <v>7573</v>
      </c>
      <c r="L1969" s="52">
        <v>1</v>
      </c>
      <c r="M1969" s="15" t="s">
        <v>7571</v>
      </c>
      <c r="N1969" s="15" t="s">
        <v>7571</v>
      </c>
      <c r="O1969" s="15" t="s">
        <v>6639</v>
      </c>
      <c r="Q1969" s="45" t="s">
        <v>15310</v>
      </c>
      <c r="R1969" s="19" t="s">
        <v>7572</v>
      </c>
      <c r="S1969" s="15" t="s">
        <v>7574</v>
      </c>
      <c r="T1969" s="15" t="s">
        <v>12868</v>
      </c>
    </row>
    <row r="1970" spans="1:20" x14ac:dyDescent="0.35">
      <c r="A1970" s="11" t="s">
        <v>17237</v>
      </c>
      <c r="D1970" s="14" t="s">
        <v>12875</v>
      </c>
      <c r="J1970" s="52" t="s">
        <v>12860</v>
      </c>
      <c r="K1970" s="15" t="s">
        <v>12860</v>
      </c>
      <c r="Q1970" s="45"/>
      <c r="R1970" s="19"/>
      <c r="S1970" s="15"/>
      <c r="T1970" s="15"/>
    </row>
    <row r="1971" spans="1:20" ht="11.25" customHeight="1" x14ac:dyDescent="0.35">
      <c r="B1971" s="20" t="s">
        <v>17238</v>
      </c>
      <c r="D1971" s="14" t="s">
        <v>12861</v>
      </c>
      <c r="E1971" s="14" t="s">
        <v>12862</v>
      </c>
      <c r="J1971" s="52">
        <v>1478</v>
      </c>
      <c r="K1971" s="15" t="s">
        <v>10261</v>
      </c>
      <c r="L1971" s="52">
        <v>1</v>
      </c>
      <c r="M1971" s="15" t="s">
        <v>10263</v>
      </c>
      <c r="N1971" s="15" t="s">
        <v>10259</v>
      </c>
      <c r="O1971" s="15" t="s">
        <v>10258</v>
      </c>
      <c r="Q1971" s="45" t="s">
        <v>15047</v>
      </c>
      <c r="R1971" s="19" t="s">
        <v>10260</v>
      </c>
      <c r="S1971" s="15" t="s">
        <v>10262</v>
      </c>
      <c r="T1971" s="15" t="s">
        <v>15888</v>
      </c>
    </row>
    <row r="1972" spans="1:20" ht="21" x14ac:dyDescent="0.35">
      <c r="B1972" s="20" t="s">
        <v>17239</v>
      </c>
      <c r="D1972" s="14" t="s">
        <v>12861</v>
      </c>
      <c r="E1972" s="14" t="s">
        <v>12862</v>
      </c>
      <c r="J1972" s="52">
        <v>1479</v>
      </c>
      <c r="K1972" s="15" t="s">
        <v>10254</v>
      </c>
      <c r="M1972" s="15" t="s">
        <v>10252</v>
      </c>
      <c r="N1972" s="15" t="s">
        <v>10252</v>
      </c>
      <c r="O1972" s="15" t="s">
        <v>9568</v>
      </c>
      <c r="Q1972" s="45" t="s">
        <v>16949</v>
      </c>
      <c r="R1972" s="19" t="s">
        <v>10253</v>
      </c>
      <c r="S1972" s="15" t="s">
        <v>10255</v>
      </c>
      <c r="T1972" s="15" t="s">
        <v>13628</v>
      </c>
    </row>
    <row r="1973" spans="1:20" ht="21" x14ac:dyDescent="0.35">
      <c r="B1973" s="20" t="s">
        <v>17240</v>
      </c>
      <c r="D1973" s="14" t="s">
        <v>12861</v>
      </c>
      <c r="E1973" s="14" t="s">
        <v>12862</v>
      </c>
      <c r="J1973" s="52">
        <v>1481</v>
      </c>
      <c r="K1973" s="15" t="s">
        <v>10248</v>
      </c>
      <c r="L1973" s="52">
        <v>1</v>
      </c>
      <c r="M1973" s="15" t="s">
        <v>10246</v>
      </c>
      <c r="N1973" s="15" t="s">
        <v>10246</v>
      </c>
      <c r="O1973" s="15" t="s">
        <v>10245</v>
      </c>
      <c r="Q1973" s="45" t="s">
        <v>17241</v>
      </c>
      <c r="R1973" s="19" t="s">
        <v>10247</v>
      </c>
      <c r="S1973" s="15" t="s">
        <v>10249</v>
      </c>
      <c r="T1973" s="15" t="s">
        <v>15888</v>
      </c>
    </row>
    <row r="1974" spans="1:20" x14ac:dyDescent="0.35">
      <c r="B1974" s="12" t="s">
        <v>17242</v>
      </c>
      <c r="D1974" s="14" t="s">
        <v>12877</v>
      </c>
      <c r="J1974" s="52">
        <v>2172</v>
      </c>
      <c r="K1974" s="15" t="s">
        <v>17243</v>
      </c>
      <c r="Q1974" s="45" t="s">
        <v>15047</v>
      </c>
      <c r="R1974" s="19"/>
      <c r="S1974" s="15"/>
      <c r="T1974" s="15"/>
    </row>
    <row r="1975" spans="1:20" x14ac:dyDescent="0.35">
      <c r="B1975" s="12" t="s">
        <v>11199</v>
      </c>
      <c r="D1975" s="14" t="s">
        <v>12914</v>
      </c>
      <c r="E1975" s="14" t="s">
        <v>12862</v>
      </c>
      <c r="J1975" s="52">
        <v>2887</v>
      </c>
      <c r="K1975" s="15" t="s">
        <v>11197</v>
      </c>
      <c r="L1975" s="52">
        <v>1</v>
      </c>
      <c r="M1975" s="15" t="s">
        <v>11199</v>
      </c>
      <c r="N1975" s="15" t="s">
        <v>11195</v>
      </c>
      <c r="P1975" s="15" t="s">
        <v>11202</v>
      </c>
      <c r="Q1975" s="45" t="s">
        <v>13219</v>
      </c>
      <c r="R1975" s="19" t="s">
        <v>11196</v>
      </c>
      <c r="S1975" s="15" t="s">
        <v>11198</v>
      </c>
      <c r="T1975" s="15" t="s">
        <v>13392</v>
      </c>
    </row>
    <row r="1976" spans="1:20" ht="21" x14ac:dyDescent="0.35">
      <c r="A1976" s="11" t="s">
        <v>12860</v>
      </c>
      <c r="B1976" s="12" t="s">
        <v>7566</v>
      </c>
      <c r="D1976" s="14" t="s">
        <v>12914</v>
      </c>
      <c r="E1976" s="14" t="s">
        <v>12862</v>
      </c>
      <c r="J1976" s="52">
        <v>2826</v>
      </c>
      <c r="K1976" s="15" t="s">
        <v>7564</v>
      </c>
      <c r="L1976" s="52">
        <v>1</v>
      </c>
      <c r="M1976" s="15" t="s">
        <v>7566</v>
      </c>
      <c r="N1976" s="15" t="s">
        <v>7562</v>
      </c>
      <c r="P1976" s="15" t="s">
        <v>7569</v>
      </c>
      <c r="Q1976" s="45" t="s">
        <v>17244</v>
      </c>
      <c r="R1976" s="19" t="s">
        <v>7563</v>
      </c>
      <c r="S1976" s="15" t="s">
        <v>7565</v>
      </c>
      <c r="T1976" s="15" t="s">
        <v>12868</v>
      </c>
    </row>
    <row r="1977" spans="1:20" x14ac:dyDescent="0.35">
      <c r="B1977" s="12" t="s">
        <v>17245</v>
      </c>
      <c r="D1977" s="14" t="s">
        <v>12914</v>
      </c>
      <c r="E1977" s="14" t="s">
        <v>12862</v>
      </c>
      <c r="J1977" s="52">
        <v>2568</v>
      </c>
      <c r="K1977" s="15" t="s">
        <v>7558</v>
      </c>
      <c r="L1977" s="52">
        <v>1</v>
      </c>
      <c r="M1977" s="15" t="s">
        <v>7556</v>
      </c>
      <c r="N1977" s="15" t="s">
        <v>7556</v>
      </c>
      <c r="O1977" s="15" t="s">
        <v>7555</v>
      </c>
      <c r="Q1977" s="45" t="s">
        <v>14462</v>
      </c>
      <c r="R1977" s="19" t="s">
        <v>7557</v>
      </c>
      <c r="S1977" s="15" t="s">
        <v>7559</v>
      </c>
      <c r="T1977" s="15" t="s">
        <v>13345</v>
      </c>
    </row>
    <row r="1978" spans="1:20" x14ac:dyDescent="0.35">
      <c r="B1978" s="12" t="s">
        <v>2523</v>
      </c>
      <c r="D1978" s="14" t="s">
        <v>12861</v>
      </c>
      <c r="E1978" s="14" t="s">
        <v>12862</v>
      </c>
      <c r="J1978" s="52">
        <v>2221</v>
      </c>
      <c r="K1978" s="15" t="s">
        <v>2525</v>
      </c>
      <c r="L1978" s="52">
        <v>1</v>
      </c>
      <c r="M1978" s="15" t="s">
        <v>2528</v>
      </c>
      <c r="N1978" s="15" t="s">
        <v>2523</v>
      </c>
      <c r="O1978" s="15" t="s">
        <v>2522</v>
      </c>
      <c r="Q1978" s="45" t="s">
        <v>13613</v>
      </c>
      <c r="R1978" s="19" t="s">
        <v>2524</v>
      </c>
      <c r="S1978" s="15" t="s">
        <v>2526</v>
      </c>
      <c r="T1978" s="15" t="s">
        <v>12866</v>
      </c>
    </row>
    <row r="1979" spans="1:20" x14ac:dyDescent="0.35">
      <c r="B1979" s="12" t="s">
        <v>7548</v>
      </c>
      <c r="D1979" s="14" t="s">
        <v>12861</v>
      </c>
      <c r="E1979" s="14" t="s">
        <v>12862</v>
      </c>
      <c r="H1979" s="14" t="s">
        <v>12860</v>
      </c>
      <c r="J1979" s="52">
        <v>902</v>
      </c>
      <c r="K1979" s="15" t="s">
        <v>7550</v>
      </c>
      <c r="L1979" s="52">
        <v>12</v>
      </c>
      <c r="M1979" s="15" t="s">
        <v>7552</v>
      </c>
      <c r="N1979" s="15" t="s">
        <v>7548</v>
      </c>
      <c r="O1979" s="15" t="s">
        <v>7547</v>
      </c>
      <c r="Q1979" s="45" t="s">
        <v>13630</v>
      </c>
      <c r="R1979" s="19" t="s">
        <v>7549</v>
      </c>
      <c r="S1979" s="15" t="s">
        <v>7551</v>
      </c>
      <c r="T1979" s="15" t="s">
        <v>6739</v>
      </c>
    </row>
    <row r="1980" spans="1:20" x14ac:dyDescent="0.35">
      <c r="A1980" s="11" t="s">
        <v>17246</v>
      </c>
      <c r="D1980" s="14" t="s">
        <v>12875</v>
      </c>
      <c r="J1980" s="52" t="s">
        <v>12860</v>
      </c>
      <c r="K1980" s="15" t="s">
        <v>12860</v>
      </c>
      <c r="Q1980" s="45"/>
      <c r="R1980" s="19"/>
      <c r="S1980" s="15"/>
      <c r="T1980" s="15"/>
    </row>
    <row r="1981" spans="1:20" ht="21" x14ac:dyDescent="0.35">
      <c r="A1981" s="11" t="s">
        <v>12860</v>
      </c>
      <c r="B1981" s="12" t="s">
        <v>7541</v>
      </c>
      <c r="D1981" s="14" t="s">
        <v>12914</v>
      </c>
      <c r="E1981" s="14" t="s">
        <v>12862</v>
      </c>
      <c r="J1981" s="52">
        <v>2821</v>
      </c>
      <c r="K1981" s="15" t="s">
        <v>7543</v>
      </c>
      <c r="L1981" s="52">
        <v>1</v>
      </c>
      <c r="M1981" s="15" t="s">
        <v>7541</v>
      </c>
      <c r="N1981" s="15" t="s">
        <v>7541</v>
      </c>
      <c r="O1981" s="15" t="s">
        <v>7540</v>
      </c>
      <c r="Q1981" s="45" t="s">
        <v>17247</v>
      </c>
      <c r="R1981" s="19" t="s">
        <v>7542</v>
      </c>
      <c r="S1981" s="15" t="s">
        <v>7544</v>
      </c>
      <c r="T1981" s="15" t="s">
        <v>6623</v>
      </c>
    </row>
    <row r="1982" spans="1:20" x14ac:dyDescent="0.35">
      <c r="B1982" s="12" t="s">
        <v>11818</v>
      </c>
      <c r="D1982" s="14" t="s">
        <v>12926</v>
      </c>
      <c r="J1982" s="52">
        <v>1754</v>
      </c>
      <c r="K1982" s="15" t="s">
        <v>11819</v>
      </c>
      <c r="M1982" s="15" t="s">
        <v>11821</v>
      </c>
      <c r="N1982" s="15" t="s">
        <v>11818</v>
      </c>
      <c r="P1982" s="15" t="s">
        <v>11823</v>
      </c>
      <c r="Q1982" s="45" t="s">
        <v>12922</v>
      </c>
      <c r="R1982" s="19"/>
      <c r="S1982" s="15" t="s">
        <v>17248</v>
      </c>
      <c r="T1982" s="15" t="s">
        <v>13507</v>
      </c>
    </row>
    <row r="1983" spans="1:20" ht="21.75" customHeight="1" x14ac:dyDescent="0.35">
      <c r="B1983" s="12" t="s">
        <v>17249</v>
      </c>
      <c r="D1983" s="14" t="s">
        <v>12877</v>
      </c>
      <c r="I1983" s="14" t="s">
        <v>12862</v>
      </c>
      <c r="J1983" s="52">
        <v>183</v>
      </c>
      <c r="K1983" s="15" t="s">
        <v>17250</v>
      </c>
      <c r="Q1983" s="45" t="s">
        <v>17251</v>
      </c>
      <c r="R1983" s="19"/>
      <c r="S1983" s="15"/>
      <c r="T1983" s="15"/>
    </row>
    <row r="1984" spans="1:20" x14ac:dyDescent="0.35">
      <c r="A1984" s="11" t="s">
        <v>17252</v>
      </c>
      <c r="D1984" s="14" t="s">
        <v>12875</v>
      </c>
      <c r="J1984" s="52" t="s">
        <v>12860</v>
      </c>
      <c r="K1984" s="15" t="s">
        <v>12860</v>
      </c>
      <c r="Q1984" s="45"/>
      <c r="R1984" s="19"/>
      <c r="S1984" s="15"/>
      <c r="T1984" s="15"/>
    </row>
    <row r="1985" spans="2:20" x14ac:dyDescent="0.35">
      <c r="B1985" s="20" t="s">
        <v>17253</v>
      </c>
      <c r="D1985" s="14" t="s">
        <v>12861</v>
      </c>
      <c r="F1985" s="14" t="s">
        <v>12862</v>
      </c>
      <c r="G1985" s="14" t="s">
        <v>12860</v>
      </c>
      <c r="J1985" s="52">
        <v>646</v>
      </c>
      <c r="K1985" s="15" t="s">
        <v>173</v>
      </c>
      <c r="L1985" s="52">
        <v>5</v>
      </c>
      <c r="M1985" s="15" t="s">
        <v>176</v>
      </c>
      <c r="N1985" s="15" t="s">
        <v>171</v>
      </c>
      <c r="O1985" s="15" t="s">
        <v>120</v>
      </c>
      <c r="Q1985" s="45" t="s">
        <v>13501</v>
      </c>
      <c r="R1985" s="19" t="s">
        <v>172</v>
      </c>
      <c r="S1985" s="15" t="s">
        <v>174</v>
      </c>
      <c r="T1985" s="15" t="s">
        <v>17254</v>
      </c>
    </row>
    <row r="1986" spans="2:20" x14ac:dyDescent="0.35">
      <c r="B1986" s="20" t="s">
        <v>17255</v>
      </c>
      <c r="D1986" s="14" t="s">
        <v>12861</v>
      </c>
      <c r="F1986" s="14" t="s">
        <v>12862</v>
      </c>
      <c r="G1986" s="14" t="s">
        <v>12860</v>
      </c>
      <c r="J1986" s="52">
        <v>647</v>
      </c>
      <c r="K1986" s="15" t="s">
        <v>165</v>
      </c>
      <c r="L1986" s="52">
        <v>5</v>
      </c>
      <c r="M1986" s="15" t="s">
        <v>168</v>
      </c>
      <c r="N1986" s="15" t="s">
        <v>163</v>
      </c>
      <c r="O1986" s="15" t="s">
        <v>120</v>
      </c>
      <c r="Q1986" s="45" t="s">
        <v>13501</v>
      </c>
      <c r="R1986" s="19" t="s">
        <v>164</v>
      </c>
      <c r="S1986" s="15" t="s">
        <v>166</v>
      </c>
      <c r="T1986" s="15" t="s">
        <v>17254</v>
      </c>
    </row>
    <row r="1987" spans="2:20" x14ac:dyDescent="0.35">
      <c r="B1987" s="20" t="s">
        <v>17256</v>
      </c>
      <c r="D1987" s="14" t="s">
        <v>12861</v>
      </c>
      <c r="F1987" s="14" t="s">
        <v>12862</v>
      </c>
      <c r="G1987" s="14" t="s">
        <v>12860</v>
      </c>
      <c r="J1987" s="52">
        <v>648</v>
      </c>
      <c r="K1987" s="15" t="s">
        <v>157</v>
      </c>
      <c r="M1987" s="15" t="s">
        <v>160</v>
      </c>
      <c r="N1987" s="15" t="s">
        <v>155</v>
      </c>
      <c r="O1987" s="15" t="s">
        <v>120</v>
      </c>
      <c r="Q1987" s="45" t="s">
        <v>13501</v>
      </c>
      <c r="R1987" s="19" t="s">
        <v>156</v>
      </c>
      <c r="S1987" s="15" t="s">
        <v>158</v>
      </c>
      <c r="T1987" s="15" t="s">
        <v>17254</v>
      </c>
    </row>
    <row r="1988" spans="2:20" x14ac:dyDescent="0.35">
      <c r="B1988" s="20" t="s">
        <v>17257</v>
      </c>
      <c r="D1988" s="14" t="s">
        <v>12861</v>
      </c>
      <c r="F1988" s="14" t="s">
        <v>12862</v>
      </c>
      <c r="G1988" s="14" t="s">
        <v>12860</v>
      </c>
      <c r="J1988" s="52">
        <v>649</v>
      </c>
      <c r="K1988" s="15" t="s">
        <v>181</v>
      </c>
      <c r="L1988" s="52">
        <v>5</v>
      </c>
      <c r="M1988" s="15" t="s">
        <v>184</v>
      </c>
      <c r="N1988" s="15" t="s">
        <v>179</v>
      </c>
      <c r="O1988" s="15" t="s">
        <v>120</v>
      </c>
      <c r="Q1988" s="45" t="s">
        <v>13501</v>
      </c>
      <c r="R1988" s="19" t="s">
        <v>180</v>
      </c>
      <c r="S1988" s="15" t="s">
        <v>182</v>
      </c>
      <c r="T1988" s="15" t="s">
        <v>17254</v>
      </c>
    </row>
    <row r="1989" spans="2:20" x14ac:dyDescent="0.35">
      <c r="B1989" s="20" t="s">
        <v>17258</v>
      </c>
      <c r="D1989" s="14" t="s">
        <v>12861</v>
      </c>
      <c r="F1989" s="14" t="s">
        <v>12862</v>
      </c>
      <c r="G1989" s="14" t="s">
        <v>12860</v>
      </c>
      <c r="J1989" s="52">
        <v>650</v>
      </c>
      <c r="K1989" s="15" t="s">
        <v>140</v>
      </c>
      <c r="L1989" s="52">
        <v>5</v>
      </c>
      <c r="M1989" s="15" t="s">
        <v>143</v>
      </c>
      <c r="N1989" s="15" t="s">
        <v>138</v>
      </c>
      <c r="O1989" s="15" t="s">
        <v>120</v>
      </c>
      <c r="Q1989" s="45" t="s">
        <v>12924</v>
      </c>
      <c r="R1989" s="19" t="s">
        <v>139</v>
      </c>
      <c r="S1989" s="15" t="s">
        <v>141</v>
      </c>
      <c r="T1989" s="15" t="s">
        <v>17259</v>
      </c>
    </row>
    <row r="1990" spans="2:20" ht="21" x14ac:dyDescent="0.35">
      <c r="B1990" s="20" t="s">
        <v>17260</v>
      </c>
      <c r="D1990" s="14" t="s">
        <v>12861</v>
      </c>
      <c r="F1990" s="14" t="s">
        <v>12862</v>
      </c>
      <c r="G1990" s="14" t="s">
        <v>12860</v>
      </c>
      <c r="J1990" s="52">
        <v>651</v>
      </c>
      <c r="K1990" s="15" t="s">
        <v>148</v>
      </c>
      <c r="L1990" s="52">
        <v>5</v>
      </c>
      <c r="M1990" s="15" t="s">
        <v>151</v>
      </c>
      <c r="N1990" s="15" t="s">
        <v>146</v>
      </c>
      <c r="O1990" s="15" t="s">
        <v>120</v>
      </c>
      <c r="Q1990" s="45" t="s">
        <v>14395</v>
      </c>
      <c r="R1990" s="19" t="s">
        <v>147</v>
      </c>
      <c r="S1990" s="15" t="s">
        <v>149</v>
      </c>
      <c r="T1990" s="15" t="s">
        <v>17254</v>
      </c>
    </row>
    <row r="1991" spans="2:20" x14ac:dyDescent="0.35">
      <c r="B1991" s="20" t="s">
        <v>17261</v>
      </c>
      <c r="D1991" s="14" t="s">
        <v>12861</v>
      </c>
      <c r="F1991" s="14" t="s">
        <v>12862</v>
      </c>
      <c r="G1991" s="14" t="s">
        <v>12860</v>
      </c>
      <c r="J1991" s="52">
        <v>652</v>
      </c>
      <c r="K1991" s="15" t="s">
        <v>10875</v>
      </c>
      <c r="L1991" s="52">
        <v>5</v>
      </c>
      <c r="M1991" s="15" t="s">
        <v>10876</v>
      </c>
      <c r="N1991" s="15" t="s">
        <v>10873</v>
      </c>
      <c r="O1991" s="15" t="s">
        <v>120</v>
      </c>
      <c r="Q1991" s="45" t="s">
        <v>13501</v>
      </c>
      <c r="R1991" s="19" t="s">
        <v>10874</v>
      </c>
      <c r="S1991" s="15" t="s">
        <v>17262</v>
      </c>
      <c r="T1991" s="15" t="s">
        <v>17254</v>
      </c>
    </row>
    <row r="1992" spans="2:20" x14ac:dyDescent="0.35">
      <c r="B1992" s="20" t="s">
        <v>17263</v>
      </c>
      <c r="D1992" s="14" t="s">
        <v>12861</v>
      </c>
      <c r="F1992" s="14" t="s">
        <v>12862</v>
      </c>
      <c r="G1992" s="14" t="s">
        <v>12860</v>
      </c>
      <c r="J1992" s="52">
        <v>653</v>
      </c>
      <c r="K1992" s="15" t="s">
        <v>11918</v>
      </c>
      <c r="L1992" s="52">
        <v>5</v>
      </c>
      <c r="M1992" s="15" t="s">
        <v>11920</v>
      </c>
      <c r="N1992" s="15" t="s">
        <v>11916</v>
      </c>
      <c r="O1992" s="15" t="s">
        <v>120</v>
      </c>
      <c r="Q1992" s="45" t="s">
        <v>17264</v>
      </c>
      <c r="R1992" s="19" t="s">
        <v>11917</v>
      </c>
      <c r="S1992" s="15" t="s">
        <v>11919</v>
      </c>
      <c r="T1992" s="15" t="s">
        <v>17265</v>
      </c>
    </row>
    <row r="1993" spans="2:20" x14ac:dyDescent="0.35">
      <c r="B1993" s="20" t="s">
        <v>17266</v>
      </c>
      <c r="D1993" s="14" t="s">
        <v>12861</v>
      </c>
      <c r="F1993" s="14" t="s">
        <v>12862</v>
      </c>
      <c r="G1993" s="14" t="s">
        <v>12860</v>
      </c>
      <c r="J1993" s="52">
        <v>654</v>
      </c>
      <c r="K1993" s="15" t="s">
        <v>12342</v>
      </c>
      <c r="L1993" s="52">
        <v>5</v>
      </c>
      <c r="M1993" s="15" t="s">
        <v>12343</v>
      </c>
      <c r="N1993" s="15" t="s">
        <v>12340</v>
      </c>
      <c r="O1993" s="15" t="s">
        <v>120</v>
      </c>
      <c r="Q1993" s="45" t="s">
        <v>16083</v>
      </c>
      <c r="R1993" s="19" t="s">
        <v>12341</v>
      </c>
      <c r="S1993" s="15" t="s">
        <v>17267</v>
      </c>
      <c r="T1993" s="15" t="s">
        <v>17254</v>
      </c>
    </row>
    <row r="1994" spans="2:20" ht="21" x14ac:dyDescent="0.35">
      <c r="B1994" s="20" t="s">
        <v>17268</v>
      </c>
      <c r="D1994" s="14" t="s">
        <v>12861</v>
      </c>
      <c r="F1994" s="14" t="s">
        <v>12862</v>
      </c>
      <c r="G1994" s="14" t="s">
        <v>12860</v>
      </c>
      <c r="J1994" s="52">
        <v>655</v>
      </c>
      <c r="K1994" s="15" t="s">
        <v>1176</v>
      </c>
      <c r="L1994" s="52">
        <v>3</v>
      </c>
      <c r="M1994" s="15" t="s">
        <v>1178</v>
      </c>
      <c r="N1994" s="15" t="s">
        <v>1174</v>
      </c>
      <c r="O1994" s="15" t="s">
        <v>120</v>
      </c>
      <c r="Q1994" s="45" t="s">
        <v>17269</v>
      </c>
      <c r="R1994" s="19" t="s">
        <v>1175</v>
      </c>
      <c r="S1994" s="15" t="s">
        <v>1177</v>
      </c>
      <c r="T1994" s="15" t="s">
        <v>17270</v>
      </c>
    </row>
    <row r="1995" spans="2:20" ht="21" x14ac:dyDescent="0.35">
      <c r="B1995" s="20" t="s">
        <v>17271</v>
      </c>
      <c r="D1995" s="14" t="s">
        <v>12914</v>
      </c>
      <c r="F1995" s="14" t="s">
        <v>12862</v>
      </c>
      <c r="J1995" s="52">
        <v>2663</v>
      </c>
      <c r="K1995" s="15" t="s">
        <v>132</v>
      </c>
      <c r="L1995" s="52">
        <v>5</v>
      </c>
      <c r="M1995" s="15" t="s">
        <v>135</v>
      </c>
      <c r="N1995" s="15" t="s">
        <v>130</v>
      </c>
      <c r="O1995" s="15" t="s">
        <v>120</v>
      </c>
      <c r="Q1995" s="45" t="s">
        <v>17269</v>
      </c>
      <c r="R1995" s="19" t="s">
        <v>17272</v>
      </c>
      <c r="S1995" s="15" t="s">
        <v>17273</v>
      </c>
      <c r="T1995" s="15" t="s">
        <v>17259</v>
      </c>
    </row>
    <row r="1996" spans="2:20" ht="21" x14ac:dyDescent="0.35">
      <c r="B1996" s="20" t="s">
        <v>17274</v>
      </c>
      <c r="D1996" s="14" t="s">
        <v>12914</v>
      </c>
      <c r="E1996" s="14" t="s">
        <v>12862</v>
      </c>
      <c r="J1996" s="52">
        <v>2636</v>
      </c>
      <c r="K1996" s="15" t="s">
        <v>123</v>
      </c>
      <c r="L1996" s="52">
        <v>5</v>
      </c>
      <c r="M1996" s="15" t="s">
        <v>126</v>
      </c>
      <c r="N1996" s="15" t="s">
        <v>121</v>
      </c>
      <c r="O1996" s="15" t="s">
        <v>17275</v>
      </c>
      <c r="Q1996" s="45" t="s">
        <v>17269</v>
      </c>
      <c r="R1996" s="19" t="s">
        <v>17276</v>
      </c>
      <c r="S1996" s="15" t="s">
        <v>17277</v>
      </c>
      <c r="T1996" s="15" t="s">
        <v>17259</v>
      </c>
    </row>
    <row r="1997" spans="2:20" x14ac:dyDescent="0.35">
      <c r="B1997" s="20" t="s">
        <v>17278</v>
      </c>
      <c r="D1997" s="14" t="s">
        <v>12914</v>
      </c>
      <c r="J1997" s="52">
        <v>3190</v>
      </c>
      <c r="K1997" s="15" t="s">
        <v>17279</v>
      </c>
      <c r="L1997" s="52">
        <v>1</v>
      </c>
      <c r="M1997" s="15" t="s">
        <v>17280</v>
      </c>
      <c r="N1997" s="15" t="s">
        <v>17281</v>
      </c>
      <c r="O1997" s="15" t="s">
        <v>17282</v>
      </c>
      <c r="Q1997" s="45" t="s">
        <v>13623</v>
      </c>
      <c r="R1997" s="19" t="s">
        <v>17283</v>
      </c>
      <c r="S1997" s="15" t="s">
        <v>17284</v>
      </c>
      <c r="T1997" s="15" t="s">
        <v>17254</v>
      </c>
    </row>
    <row r="1998" spans="2:20" x14ac:dyDescent="0.35">
      <c r="B1998" s="25" t="s">
        <v>10994</v>
      </c>
      <c r="D1998" s="14" t="s">
        <v>12914</v>
      </c>
      <c r="E1998" s="14" t="s">
        <v>12862</v>
      </c>
      <c r="J1998" s="52">
        <v>2902</v>
      </c>
      <c r="K1998" s="15" t="s">
        <v>10992</v>
      </c>
      <c r="L1998" s="52">
        <v>1</v>
      </c>
      <c r="M1998" s="15" t="s">
        <v>10994</v>
      </c>
      <c r="N1998" s="15" t="s">
        <v>10990</v>
      </c>
      <c r="P1998" s="15" t="s">
        <v>10995</v>
      </c>
      <c r="Q1998" s="45" t="s">
        <v>17264</v>
      </c>
      <c r="R1998" s="19" t="s">
        <v>10991</v>
      </c>
      <c r="S1998" s="15" t="s">
        <v>10993</v>
      </c>
      <c r="T1998" s="15" t="s">
        <v>12925</v>
      </c>
    </row>
    <row r="1999" spans="2:20" x14ac:dyDescent="0.35">
      <c r="B1999" s="12" t="s">
        <v>11814</v>
      </c>
      <c r="D1999" s="14" t="s">
        <v>12926</v>
      </c>
      <c r="J1999" s="52">
        <v>704</v>
      </c>
      <c r="K1999" s="15" t="s">
        <v>11815</v>
      </c>
      <c r="M1999" s="15" t="s">
        <v>11814</v>
      </c>
      <c r="N1999" s="15" t="s">
        <v>11814</v>
      </c>
      <c r="O1999" s="15" t="s">
        <v>11807</v>
      </c>
      <c r="Q1999" s="45" t="s">
        <v>17285</v>
      </c>
      <c r="R1999" s="19"/>
      <c r="S1999" s="15"/>
      <c r="T1999" s="15" t="s">
        <v>11794</v>
      </c>
    </row>
    <row r="2000" spans="2:20" x14ac:dyDescent="0.35">
      <c r="B2000" s="12" t="s">
        <v>11177</v>
      </c>
      <c r="D2000" s="14" t="s">
        <v>12861</v>
      </c>
      <c r="E2000" s="14" t="s">
        <v>12862</v>
      </c>
      <c r="J2000" s="52">
        <v>1987</v>
      </c>
      <c r="K2000" s="15" t="s">
        <v>11179</v>
      </c>
      <c r="L2000" s="52">
        <v>1</v>
      </c>
      <c r="M2000" s="15" t="s">
        <v>11182</v>
      </c>
      <c r="N2000" s="15" t="s">
        <v>11177</v>
      </c>
      <c r="O2000" s="15" t="s">
        <v>11176</v>
      </c>
      <c r="Q2000" s="45" t="s">
        <v>13535</v>
      </c>
      <c r="R2000" s="19" t="s">
        <v>11178</v>
      </c>
      <c r="S2000" s="15" t="s">
        <v>11180</v>
      </c>
      <c r="T2000" s="15" t="s">
        <v>17286</v>
      </c>
    </row>
    <row r="2001" spans="1:20" x14ac:dyDescent="0.35">
      <c r="B2001" s="12" t="s">
        <v>11186</v>
      </c>
      <c r="D2001" s="14" t="s">
        <v>12861</v>
      </c>
      <c r="E2001" s="14" t="s">
        <v>12862</v>
      </c>
      <c r="J2001" s="52">
        <v>628</v>
      </c>
      <c r="K2001" s="15" t="s">
        <v>11188</v>
      </c>
      <c r="L2001" s="52">
        <v>3</v>
      </c>
      <c r="M2001" s="15" t="s">
        <v>11191</v>
      </c>
      <c r="N2001" s="15" t="s">
        <v>11186</v>
      </c>
      <c r="O2001" s="15" t="s">
        <v>11176</v>
      </c>
      <c r="Q2001" s="45" t="s">
        <v>13535</v>
      </c>
      <c r="R2001" s="19" t="s">
        <v>11187</v>
      </c>
      <c r="S2001" s="15" t="s">
        <v>11189</v>
      </c>
      <c r="T2001" s="15" t="s">
        <v>17287</v>
      </c>
    </row>
    <row r="2002" spans="1:20" x14ac:dyDescent="0.35">
      <c r="B2002" s="12" t="s">
        <v>17288</v>
      </c>
      <c r="D2002" s="14" t="s">
        <v>12926</v>
      </c>
      <c r="J2002" s="52">
        <v>705</v>
      </c>
      <c r="K2002" s="15" t="s">
        <v>11809</v>
      </c>
      <c r="M2002" s="15" t="s">
        <v>11810</v>
      </c>
      <c r="N2002" s="15" t="s">
        <v>11808</v>
      </c>
      <c r="O2002" s="15" t="s">
        <v>11807</v>
      </c>
      <c r="Q2002" s="45" t="s">
        <v>17289</v>
      </c>
      <c r="R2002" s="19"/>
      <c r="S2002" s="15"/>
      <c r="T2002" s="15" t="s">
        <v>17290</v>
      </c>
    </row>
    <row r="2003" spans="1:20" x14ac:dyDescent="0.35">
      <c r="B2003" s="12" t="s">
        <v>7534</v>
      </c>
      <c r="D2003" s="14" t="s">
        <v>12861</v>
      </c>
      <c r="E2003" s="14" t="s">
        <v>12862</v>
      </c>
      <c r="J2003" s="52">
        <v>1456</v>
      </c>
      <c r="K2003" s="15" t="s">
        <v>7536</v>
      </c>
      <c r="L2003" s="52">
        <v>2</v>
      </c>
      <c r="M2003" s="15" t="s">
        <v>7534</v>
      </c>
      <c r="N2003" s="15" t="s">
        <v>7534</v>
      </c>
      <c r="O2003" s="15" t="s">
        <v>7533</v>
      </c>
      <c r="Q2003" s="45" t="s">
        <v>17291</v>
      </c>
      <c r="R2003" s="19" t="s">
        <v>7535</v>
      </c>
      <c r="S2003" s="15" t="s">
        <v>7537</v>
      </c>
      <c r="T2003" s="15" t="s">
        <v>12909</v>
      </c>
    </row>
    <row r="2004" spans="1:20" x14ac:dyDescent="0.35">
      <c r="B2004" s="12" t="s">
        <v>17292</v>
      </c>
      <c r="C2004" s="11"/>
      <c r="D2004" s="14" t="s">
        <v>12926</v>
      </c>
      <c r="G2004" s="14" t="s">
        <v>12860</v>
      </c>
      <c r="J2004" s="52">
        <v>624</v>
      </c>
      <c r="K2004" s="15" t="s">
        <v>11802</v>
      </c>
      <c r="M2004" s="15" t="s">
        <v>11803</v>
      </c>
      <c r="N2004" s="15" t="s">
        <v>11801</v>
      </c>
      <c r="P2004" s="15" t="s">
        <v>11805</v>
      </c>
      <c r="Q2004" s="45" t="s">
        <v>12908</v>
      </c>
      <c r="R2004" s="19"/>
      <c r="S2004" s="15"/>
      <c r="T2004" s="15" t="s">
        <v>14470</v>
      </c>
    </row>
    <row r="2005" spans="1:20" x14ac:dyDescent="0.35">
      <c r="B2005" s="12" t="s">
        <v>10780</v>
      </c>
      <c r="D2005" s="14" t="s">
        <v>12861</v>
      </c>
      <c r="E2005" s="14" t="s">
        <v>12862</v>
      </c>
      <c r="J2005" s="52">
        <v>2171</v>
      </c>
      <c r="K2005" s="15" t="s">
        <v>10782</v>
      </c>
      <c r="L2005" s="52">
        <v>4</v>
      </c>
      <c r="M2005" s="15" t="s">
        <v>10780</v>
      </c>
      <c r="N2005" s="15" t="s">
        <v>10780</v>
      </c>
      <c r="O2005" s="15" t="s">
        <v>5303</v>
      </c>
      <c r="Q2005" s="45" t="s">
        <v>15178</v>
      </c>
      <c r="R2005" s="19" t="s">
        <v>17293</v>
      </c>
      <c r="S2005" s="15" t="s">
        <v>17294</v>
      </c>
      <c r="T2005" s="15" t="s">
        <v>12894</v>
      </c>
    </row>
    <row r="2006" spans="1:20" ht="21" x14ac:dyDescent="0.35">
      <c r="B2006" s="12" t="s">
        <v>12661</v>
      </c>
      <c r="D2006" s="14" t="s">
        <v>12861</v>
      </c>
      <c r="F2006" s="14" t="s">
        <v>12862</v>
      </c>
      <c r="J2006" s="52">
        <v>626</v>
      </c>
      <c r="K2006" s="15" t="s">
        <v>12663</v>
      </c>
      <c r="M2006" s="15" t="s">
        <v>12661</v>
      </c>
      <c r="N2006" s="15" t="s">
        <v>12661</v>
      </c>
      <c r="P2006" s="15" t="s">
        <v>12667</v>
      </c>
      <c r="Q2006" s="45" t="s">
        <v>15554</v>
      </c>
      <c r="R2006" s="19" t="s">
        <v>17295</v>
      </c>
      <c r="S2006" s="15" t="s">
        <v>17296</v>
      </c>
      <c r="T2006" s="15" t="s">
        <v>17297</v>
      </c>
    </row>
    <row r="2007" spans="1:20" x14ac:dyDescent="0.35">
      <c r="B2007" s="12" t="s">
        <v>5931</v>
      </c>
      <c r="D2007" s="14" t="s">
        <v>12914</v>
      </c>
      <c r="E2007" s="14" t="s">
        <v>12862</v>
      </c>
      <c r="J2007" s="52">
        <v>627</v>
      </c>
      <c r="K2007" s="15" t="s">
        <v>5933</v>
      </c>
      <c r="M2007" s="15" t="s">
        <v>5931</v>
      </c>
      <c r="N2007" s="15" t="s">
        <v>5931</v>
      </c>
      <c r="O2007" s="15" t="s">
        <v>17298</v>
      </c>
      <c r="Q2007" s="45" t="s">
        <v>17299</v>
      </c>
      <c r="R2007" s="19" t="s">
        <v>17300</v>
      </c>
      <c r="S2007" s="15" t="s">
        <v>17301</v>
      </c>
      <c r="T2007" s="15" t="s">
        <v>896</v>
      </c>
    </row>
    <row r="2008" spans="1:20" x14ac:dyDescent="0.35">
      <c r="B2008" s="12" t="s">
        <v>7530</v>
      </c>
      <c r="D2008" s="14" t="s">
        <v>12861</v>
      </c>
      <c r="E2008" s="14" t="s">
        <v>12860</v>
      </c>
      <c r="H2008" s="14" t="s">
        <v>12862</v>
      </c>
      <c r="J2008" s="52">
        <v>1001</v>
      </c>
      <c r="K2008" s="15" t="s">
        <v>7531</v>
      </c>
      <c r="Q2008" s="45" t="s">
        <v>17299</v>
      </c>
      <c r="R2008" s="19"/>
      <c r="S2008" s="15"/>
      <c r="T2008" s="15"/>
    </row>
    <row r="2009" spans="1:20" x14ac:dyDescent="0.35">
      <c r="B2009" s="12" t="s">
        <v>17302</v>
      </c>
      <c r="D2009" s="14" t="s">
        <v>14370</v>
      </c>
      <c r="J2009" s="52">
        <v>813</v>
      </c>
      <c r="K2009" s="15" t="s">
        <v>17303</v>
      </c>
      <c r="Q2009" s="45" t="s">
        <v>13146</v>
      </c>
      <c r="R2009" s="19"/>
      <c r="S2009" s="15"/>
      <c r="T2009" s="15"/>
    </row>
    <row r="2010" spans="1:20" x14ac:dyDescent="0.35">
      <c r="B2010" s="12" t="s">
        <v>17304</v>
      </c>
      <c r="D2010" s="14" t="s">
        <v>12861</v>
      </c>
      <c r="E2010" s="14" t="s">
        <v>12862</v>
      </c>
      <c r="J2010" s="52">
        <v>2296</v>
      </c>
      <c r="K2010" s="15" t="s">
        <v>7525</v>
      </c>
      <c r="L2010" s="52">
        <v>7</v>
      </c>
      <c r="M2010" s="15" t="s">
        <v>7523</v>
      </c>
      <c r="N2010" s="15" t="s">
        <v>7523</v>
      </c>
      <c r="O2010" s="15" t="s">
        <v>7522</v>
      </c>
      <c r="Q2010" s="45" t="s">
        <v>14652</v>
      </c>
      <c r="R2010" s="19" t="s">
        <v>7524</v>
      </c>
      <c r="S2010" s="15" t="s">
        <v>7526</v>
      </c>
      <c r="T2010" s="15" t="s">
        <v>12873</v>
      </c>
    </row>
    <row r="2011" spans="1:20" x14ac:dyDescent="0.35">
      <c r="B2011" s="12" t="s">
        <v>17305</v>
      </c>
      <c r="D2011" s="14" t="s">
        <v>12877</v>
      </c>
      <c r="I2011" s="14" t="s">
        <v>12862</v>
      </c>
      <c r="J2011" s="52">
        <v>185</v>
      </c>
      <c r="K2011" s="15" t="s">
        <v>17306</v>
      </c>
      <c r="Q2011" s="45" t="s">
        <v>13171</v>
      </c>
      <c r="R2011" s="19"/>
      <c r="S2011" s="15"/>
      <c r="T2011" s="15"/>
    </row>
    <row r="2012" spans="1:20" x14ac:dyDescent="0.35">
      <c r="B2012" s="12" t="s">
        <v>11797</v>
      </c>
      <c r="D2012" s="14" t="s">
        <v>12926</v>
      </c>
      <c r="J2012" s="52">
        <v>629</v>
      </c>
      <c r="K2012" s="15" t="s">
        <v>11798</v>
      </c>
      <c r="M2012" s="15" t="s">
        <v>11797</v>
      </c>
      <c r="N2012" s="15" t="s">
        <v>11797</v>
      </c>
      <c r="O2012" s="15" t="s">
        <v>11796</v>
      </c>
      <c r="Q2012" s="45" t="s">
        <v>17307</v>
      </c>
      <c r="R2012" s="19"/>
      <c r="S2012" s="15"/>
      <c r="T2012" s="15" t="s">
        <v>11794</v>
      </c>
    </row>
    <row r="2013" spans="1:20" x14ac:dyDescent="0.35">
      <c r="B2013" s="12" t="s">
        <v>17308</v>
      </c>
      <c r="D2013" s="14" t="s">
        <v>12926</v>
      </c>
      <c r="J2013" s="52">
        <v>630</v>
      </c>
      <c r="K2013" s="15" t="s">
        <v>11792</v>
      </c>
      <c r="M2013" s="15" t="s">
        <v>11791</v>
      </c>
      <c r="N2013" s="15" t="s">
        <v>11791</v>
      </c>
      <c r="Q2013" s="45" t="s">
        <v>17307</v>
      </c>
      <c r="R2013" s="19"/>
      <c r="S2013" s="15"/>
      <c r="T2013" s="15" t="s">
        <v>11794</v>
      </c>
    </row>
    <row r="2014" spans="1:20" x14ac:dyDescent="0.35">
      <c r="A2014" s="11" t="s">
        <v>17309</v>
      </c>
      <c r="D2014" s="14" t="s">
        <v>12875</v>
      </c>
      <c r="J2014" s="52" t="s">
        <v>12860</v>
      </c>
      <c r="K2014" s="15" t="s">
        <v>12860</v>
      </c>
      <c r="Q2014" s="45"/>
      <c r="R2014" s="19"/>
      <c r="S2014" s="15"/>
      <c r="T2014" s="15"/>
    </row>
    <row r="2015" spans="1:20" x14ac:dyDescent="0.35">
      <c r="B2015" s="12" t="s">
        <v>17310</v>
      </c>
      <c r="D2015" s="14" t="s">
        <v>12861</v>
      </c>
      <c r="E2015" s="14" t="s">
        <v>12862</v>
      </c>
      <c r="J2015" s="52">
        <v>1631</v>
      </c>
      <c r="K2015" s="15" t="s">
        <v>11785</v>
      </c>
      <c r="L2015" s="52">
        <v>1</v>
      </c>
      <c r="M2015" s="15" t="s">
        <v>11787</v>
      </c>
      <c r="N2015" s="15" t="s">
        <v>11783</v>
      </c>
      <c r="O2015" s="15" t="s">
        <v>11782</v>
      </c>
      <c r="P2015" s="15" t="s">
        <v>11789</v>
      </c>
      <c r="Q2015" s="45" t="s">
        <v>17311</v>
      </c>
      <c r="R2015" s="19" t="s">
        <v>11784</v>
      </c>
      <c r="S2015" s="15" t="s">
        <v>11786</v>
      </c>
      <c r="T2015" s="15" t="s">
        <v>3866</v>
      </c>
    </row>
    <row r="2016" spans="1:20" ht="31.5" x14ac:dyDescent="0.35">
      <c r="B2016" s="12" t="s">
        <v>17646</v>
      </c>
      <c r="C2016" s="13" t="s">
        <v>13560</v>
      </c>
      <c r="D2016" s="14" t="s">
        <v>12861</v>
      </c>
      <c r="E2016" s="14" t="s">
        <v>12862</v>
      </c>
      <c r="J2016" s="52">
        <v>2477</v>
      </c>
      <c r="K2016" s="15" t="s">
        <v>4914</v>
      </c>
      <c r="L2016" s="52">
        <v>2023</v>
      </c>
      <c r="M2016" s="15" t="s">
        <v>4916</v>
      </c>
      <c r="N2016" s="15" t="s">
        <v>17312</v>
      </c>
      <c r="O2016" s="15" t="s">
        <v>4911</v>
      </c>
      <c r="Q2016" s="45" t="s">
        <v>17313</v>
      </c>
      <c r="R2016" s="19" t="s">
        <v>17314</v>
      </c>
      <c r="S2016" s="15" t="s">
        <v>17315</v>
      </c>
      <c r="T2016" s="15" t="s">
        <v>896</v>
      </c>
    </row>
    <row r="2017" spans="1:20" x14ac:dyDescent="0.35">
      <c r="B2017" s="12" t="s">
        <v>17647</v>
      </c>
      <c r="C2017" s="13" t="s">
        <v>13560</v>
      </c>
      <c r="D2017" s="14" t="s">
        <v>12861</v>
      </c>
      <c r="E2017" s="14" t="s">
        <v>12860</v>
      </c>
      <c r="F2017" s="14" t="s">
        <v>12862</v>
      </c>
      <c r="J2017" s="52">
        <v>708</v>
      </c>
      <c r="K2017" s="15" t="s">
        <v>12731</v>
      </c>
      <c r="L2017" s="52">
        <v>2024</v>
      </c>
      <c r="M2017" s="15" t="s">
        <v>12729</v>
      </c>
      <c r="N2017" s="15" t="s">
        <v>12729</v>
      </c>
      <c r="O2017" s="15" t="s">
        <v>12707</v>
      </c>
      <c r="Q2017" s="45" t="s">
        <v>14499</v>
      </c>
      <c r="R2017" s="19" t="s">
        <v>17316</v>
      </c>
      <c r="S2017" s="15" t="s">
        <v>17317</v>
      </c>
      <c r="T2017" s="15" t="s">
        <v>17318</v>
      </c>
    </row>
    <row r="2018" spans="1:20" ht="31.5" x14ac:dyDescent="0.35">
      <c r="B2018" s="12" t="s">
        <v>17648</v>
      </c>
      <c r="C2018" s="13" t="s">
        <v>13560</v>
      </c>
      <c r="D2018" s="14" t="s">
        <v>12861</v>
      </c>
      <c r="E2018" s="14" t="s">
        <v>12862</v>
      </c>
      <c r="J2018" s="52">
        <v>557</v>
      </c>
      <c r="K2018" s="15" t="s">
        <v>12726</v>
      </c>
      <c r="L2018" s="52">
        <v>2024</v>
      </c>
      <c r="M2018" s="15" t="s">
        <v>12724</v>
      </c>
      <c r="N2018" s="15" t="s">
        <v>12724</v>
      </c>
      <c r="O2018" s="15" t="s">
        <v>12707</v>
      </c>
      <c r="Q2018" s="45" t="s">
        <v>17319</v>
      </c>
      <c r="R2018" s="19" t="s">
        <v>17320</v>
      </c>
      <c r="S2018" s="15" t="s">
        <v>17321</v>
      </c>
      <c r="T2018" s="15" t="s">
        <v>17322</v>
      </c>
    </row>
    <row r="2019" spans="1:20" x14ac:dyDescent="0.35">
      <c r="B2019" s="12" t="s">
        <v>17649</v>
      </c>
      <c r="C2019" s="13" t="s">
        <v>13560</v>
      </c>
      <c r="D2019" s="14" t="s">
        <v>12861</v>
      </c>
      <c r="E2019" s="14" t="s">
        <v>12860</v>
      </c>
      <c r="F2019" s="14" t="s">
        <v>12862</v>
      </c>
      <c r="J2019" s="52">
        <v>632</v>
      </c>
      <c r="K2019" s="15" t="s">
        <v>12721</v>
      </c>
      <c r="L2019" s="52">
        <v>2024</v>
      </c>
      <c r="M2019" s="15" t="s">
        <v>12719</v>
      </c>
      <c r="N2019" s="15" t="s">
        <v>12719</v>
      </c>
      <c r="O2019" s="15" t="s">
        <v>17323</v>
      </c>
      <c r="Q2019" s="45" t="s">
        <v>12908</v>
      </c>
      <c r="R2019" s="19" t="s">
        <v>17324</v>
      </c>
      <c r="S2019" s="15" t="s">
        <v>17325</v>
      </c>
      <c r="T2019" s="15" t="s">
        <v>17318</v>
      </c>
    </row>
    <row r="2020" spans="1:20" ht="21" x14ac:dyDescent="0.35">
      <c r="B2020" s="12" t="s">
        <v>17650</v>
      </c>
      <c r="C2020" s="13" t="s">
        <v>13560</v>
      </c>
      <c r="D2020" s="14" t="s">
        <v>12914</v>
      </c>
      <c r="E2020" s="14" t="s">
        <v>12862</v>
      </c>
      <c r="J2020" s="52">
        <v>535</v>
      </c>
      <c r="K2020" s="15" t="s">
        <v>12715</v>
      </c>
      <c r="L2020" s="52">
        <v>2024</v>
      </c>
      <c r="M2020" s="15" t="s">
        <v>12717</v>
      </c>
      <c r="N2020" s="15" t="s">
        <v>12713</v>
      </c>
      <c r="O2020" s="15" t="s">
        <v>12707</v>
      </c>
      <c r="Q2020" s="45" t="s">
        <v>17326</v>
      </c>
      <c r="R2020" s="19" t="s">
        <v>17327</v>
      </c>
      <c r="S2020" s="15" t="s">
        <v>17328</v>
      </c>
      <c r="T2020" s="15" t="s">
        <v>896</v>
      </c>
    </row>
    <row r="2021" spans="1:20" ht="42" x14ac:dyDescent="0.35">
      <c r="B2021" s="12" t="s">
        <v>17651</v>
      </c>
      <c r="C2021" s="13" t="s">
        <v>13560</v>
      </c>
      <c r="D2021" s="14" t="s">
        <v>12861</v>
      </c>
      <c r="E2021" s="14" t="s">
        <v>12862</v>
      </c>
      <c r="J2021" s="52">
        <v>2388</v>
      </c>
      <c r="K2021" s="15" t="s">
        <v>12710</v>
      </c>
      <c r="L2021" s="52">
        <v>2024</v>
      </c>
      <c r="M2021" s="15" t="s">
        <v>12708</v>
      </c>
      <c r="N2021" s="15" t="s">
        <v>12708</v>
      </c>
      <c r="O2021" s="15" t="s">
        <v>12707</v>
      </c>
      <c r="Q2021" s="45" t="s">
        <v>17329</v>
      </c>
      <c r="R2021" s="19" t="s">
        <v>17330</v>
      </c>
      <c r="S2021" s="15" t="s">
        <v>17331</v>
      </c>
      <c r="T2021" s="15" t="s">
        <v>896</v>
      </c>
    </row>
    <row r="2022" spans="1:20" ht="73.5" x14ac:dyDescent="0.35">
      <c r="B2022" s="12" t="s">
        <v>17332</v>
      </c>
      <c r="D2022" s="14" t="s">
        <v>12926</v>
      </c>
      <c r="J2022" s="52">
        <v>1829</v>
      </c>
      <c r="K2022" s="15" t="s">
        <v>11776</v>
      </c>
      <c r="M2022" s="15" t="s">
        <v>11778</v>
      </c>
      <c r="N2022" s="15" t="s">
        <v>11775</v>
      </c>
      <c r="P2022" s="15" t="s">
        <v>17333</v>
      </c>
      <c r="Q2022" s="45" t="s">
        <v>17334</v>
      </c>
      <c r="R2022" s="19"/>
      <c r="S2022" s="15" t="s">
        <v>11777</v>
      </c>
      <c r="T2022" s="15" t="s">
        <v>14473</v>
      </c>
    </row>
    <row r="2023" spans="1:20" x14ac:dyDescent="0.35">
      <c r="A2023" s="15" t="s">
        <v>17335</v>
      </c>
      <c r="D2023" s="14" t="s">
        <v>12875</v>
      </c>
      <c r="Q2023" s="45"/>
      <c r="R2023" s="19"/>
      <c r="S2023" s="15"/>
      <c r="T2023" s="15"/>
    </row>
    <row r="2024" spans="1:20" ht="21" x14ac:dyDescent="0.35">
      <c r="A2024" s="15"/>
      <c r="B2024" s="27" t="s">
        <v>17336</v>
      </c>
      <c r="D2024" s="14" t="s">
        <v>12914</v>
      </c>
      <c r="E2024" s="14" t="s">
        <v>12862</v>
      </c>
      <c r="I2024" s="14" t="s">
        <v>12862</v>
      </c>
      <c r="J2024" s="52">
        <v>2978</v>
      </c>
      <c r="K2024" s="15" t="s">
        <v>12380</v>
      </c>
      <c r="L2024" s="52">
        <v>1</v>
      </c>
      <c r="M2024" s="15" t="s">
        <v>12382</v>
      </c>
      <c r="N2024" s="15" t="s">
        <v>12378</v>
      </c>
      <c r="O2024" s="15" t="s">
        <v>12377</v>
      </c>
      <c r="Q2024" s="45" t="s">
        <v>17337</v>
      </c>
      <c r="R2024" s="19" t="s">
        <v>12379</v>
      </c>
      <c r="S2024" s="15" t="s">
        <v>12381</v>
      </c>
      <c r="T2024" s="15" t="s">
        <v>12965</v>
      </c>
    </row>
    <row r="2025" spans="1:20" ht="21" x14ac:dyDescent="0.35">
      <c r="B2025" s="20" t="s">
        <v>17338</v>
      </c>
      <c r="D2025" s="14" t="s">
        <v>12914</v>
      </c>
      <c r="E2025" s="14" t="s">
        <v>12862</v>
      </c>
      <c r="G2025" s="14" t="s">
        <v>12860</v>
      </c>
      <c r="J2025" s="52">
        <v>2786</v>
      </c>
      <c r="K2025" s="15" t="s">
        <v>10240</v>
      </c>
      <c r="L2025" s="52">
        <v>1</v>
      </c>
      <c r="M2025" s="15" t="s">
        <v>10242</v>
      </c>
      <c r="N2025" s="15" t="s">
        <v>10238</v>
      </c>
      <c r="O2025" s="15" t="s">
        <v>10237</v>
      </c>
      <c r="Q2025" s="45" t="s">
        <v>16283</v>
      </c>
      <c r="R2025" s="19" t="s">
        <v>10239</v>
      </c>
      <c r="S2025" s="15" t="s">
        <v>10241</v>
      </c>
      <c r="T2025" s="15" t="s">
        <v>12965</v>
      </c>
    </row>
    <row r="2026" spans="1:20" ht="42" x14ac:dyDescent="0.35">
      <c r="B2026" s="20" t="s">
        <v>17339</v>
      </c>
      <c r="D2026" s="14" t="s">
        <v>12914</v>
      </c>
      <c r="E2026" s="14" t="s">
        <v>12862</v>
      </c>
      <c r="I2026" s="14" t="s">
        <v>12862</v>
      </c>
      <c r="J2026" s="52">
        <v>3019</v>
      </c>
      <c r="K2026" s="15" t="s">
        <v>17340</v>
      </c>
      <c r="L2026" s="52">
        <v>1</v>
      </c>
      <c r="M2026" s="15" t="s">
        <v>17341</v>
      </c>
      <c r="N2026" s="15" t="s">
        <v>17342</v>
      </c>
      <c r="O2026" s="15" t="s">
        <v>17343</v>
      </c>
      <c r="Q2026" s="45" t="s">
        <v>17344</v>
      </c>
      <c r="R2026" s="19" t="s">
        <v>17345</v>
      </c>
      <c r="S2026" s="15" t="s">
        <v>17346</v>
      </c>
      <c r="T2026" s="15" t="s">
        <v>12965</v>
      </c>
    </row>
    <row r="2027" spans="1:20" ht="21" x14ac:dyDescent="0.35">
      <c r="B2027" s="20" t="s">
        <v>17358</v>
      </c>
      <c r="D2027" s="14" t="s">
        <v>12914</v>
      </c>
      <c r="J2027" s="52">
        <v>3244</v>
      </c>
      <c r="K2027" s="15" t="s">
        <v>17365</v>
      </c>
      <c r="L2027" s="52">
        <v>1</v>
      </c>
      <c r="M2027" s="15" t="s">
        <v>17366</v>
      </c>
      <c r="N2027" s="15" t="s">
        <v>17367</v>
      </c>
      <c r="O2027" s="15" t="s">
        <v>17368</v>
      </c>
      <c r="Q2027" s="45" t="s">
        <v>17056</v>
      </c>
      <c r="R2027" s="19" t="s">
        <v>17369</v>
      </c>
      <c r="S2027" s="15" t="s">
        <v>17370</v>
      </c>
      <c r="T2027" s="15" t="s">
        <v>12965</v>
      </c>
    </row>
    <row r="2028" spans="1:20" x14ac:dyDescent="0.35">
      <c r="B2028" s="20" t="s">
        <v>17347</v>
      </c>
      <c r="D2028" s="14" t="s">
        <v>12914</v>
      </c>
      <c r="E2028" s="14" t="s">
        <v>12862</v>
      </c>
      <c r="F2028" s="14" t="s">
        <v>12860</v>
      </c>
      <c r="J2028" s="52">
        <v>2787</v>
      </c>
      <c r="K2028" s="15" t="s">
        <v>11737</v>
      </c>
      <c r="L2028" s="52">
        <v>1</v>
      </c>
      <c r="M2028" s="15" t="s">
        <v>11739</v>
      </c>
      <c r="N2028" s="15" t="s">
        <v>11735</v>
      </c>
      <c r="O2028" s="15" t="s">
        <v>11734</v>
      </c>
      <c r="Q2028" s="45" t="s">
        <v>12907</v>
      </c>
      <c r="R2028" s="19" t="s">
        <v>11736</v>
      </c>
      <c r="S2028" s="15" t="s">
        <v>11738</v>
      </c>
      <c r="T2028" s="15" t="s">
        <v>12965</v>
      </c>
    </row>
    <row r="2029" spans="1:20" ht="21" x14ac:dyDescent="0.35">
      <c r="B2029" s="20" t="s">
        <v>17348</v>
      </c>
      <c r="D2029" s="14" t="s">
        <v>12914</v>
      </c>
      <c r="E2029" s="14" t="s">
        <v>12862</v>
      </c>
      <c r="J2029" s="52">
        <v>2919</v>
      </c>
      <c r="K2029" s="15" t="s">
        <v>11745</v>
      </c>
      <c r="L2029" s="52">
        <v>1</v>
      </c>
      <c r="M2029" s="15" t="s">
        <v>11747</v>
      </c>
      <c r="N2029" s="15" t="s">
        <v>11743</v>
      </c>
      <c r="O2029" s="15" t="s">
        <v>11742</v>
      </c>
      <c r="Q2029" s="45" t="s">
        <v>15042</v>
      </c>
      <c r="R2029" s="19" t="s">
        <v>11744</v>
      </c>
      <c r="S2029" s="15" t="s">
        <v>11746</v>
      </c>
      <c r="T2029" s="15" t="s">
        <v>15982</v>
      </c>
    </row>
    <row r="2030" spans="1:20" ht="21" x14ac:dyDescent="0.35">
      <c r="B2030" s="20" t="s">
        <v>17349</v>
      </c>
      <c r="D2030" s="14" t="s">
        <v>12914</v>
      </c>
      <c r="E2030" s="14" t="s">
        <v>12862</v>
      </c>
      <c r="F2030" s="14" t="s">
        <v>12860</v>
      </c>
      <c r="J2030" s="52">
        <v>2794</v>
      </c>
      <c r="K2030" s="15" t="s">
        <v>5053</v>
      </c>
      <c r="L2030" s="52">
        <v>1</v>
      </c>
      <c r="M2030" s="15" t="s">
        <v>5055</v>
      </c>
      <c r="N2030" s="15" t="s">
        <v>5051</v>
      </c>
      <c r="O2030" s="15" t="s">
        <v>5050</v>
      </c>
      <c r="Q2030" s="45" t="s">
        <v>17350</v>
      </c>
      <c r="R2030" s="19" t="s">
        <v>5052</v>
      </c>
      <c r="S2030" s="15" t="s">
        <v>5054</v>
      </c>
      <c r="T2030" s="15" t="s">
        <v>15982</v>
      </c>
    </row>
    <row r="2031" spans="1:20" x14ac:dyDescent="0.35">
      <c r="B2031" s="20" t="s">
        <v>17351</v>
      </c>
      <c r="D2031" s="14" t="s">
        <v>12914</v>
      </c>
      <c r="E2031" s="14" t="s">
        <v>12862</v>
      </c>
      <c r="J2031" s="52">
        <v>2941</v>
      </c>
      <c r="K2031" s="15" t="s">
        <v>11960</v>
      </c>
      <c r="L2031" s="52">
        <v>1</v>
      </c>
      <c r="M2031" s="15" t="s">
        <v>11963</v>
      </c>
      <c r="N2031" s="15" t="s">
        <v>11958</v>
      </c>
      <c r="O2031" s="15" t="s">
        <v>11957</v>
      </c>
      <c r="Q2031" s="45" t="s">
        <v>12907</v>
      </c>
      <c r="R2031" s="19" t="s">
        <v>11959</v>
      </c>
      <c r="S2031" s="15" t="s">
        <v>11961</v>
      </c>
      <c r="T2031" s="15" t="s">
        <v>12965</v>
      </c>
    </row>
    <row r="2032" spans="1:20" x14ac:dyDescent="0.35">
      <c r="A2032" s="11" t="s">
        <v>12860</v>
      </c>
      <c r="B2032" s="20" t="s">
        <v>17352</v>
      </c>
      <c r="D2032" s="14" t="s">
        <v>12914</v>
      </c>
      <c r="E2032" s="14" t="s">
        <v>12862</v>
      </c>
      <c r="J2032" s="52">
        <v>2830</v>
      </c>
      <c r="K2032" s="15" t="s">
        <v>10231</v>
      </c>
      <c r="L2032" s="52">
        <v>1</v>
      </c>
      <c r="M2032" s="15" t="s">
        <v>10233</v>
      </c>
      <c r="N2032" s="15" t="s">
        <v>10229</v>
      </c>
      <c r="O2032" s="15" t="s">
        <v>5215</v>
      </c>
      <c r="Q2032" s="45" t="s">
        <v>12907</v>
      </c>
      <c r="R2032" s="19" t="s">
        <v>10230</v>
      </c>
      <c r="S2032" s="15"/>
      <c r="T2032" s="15" t="s">
        <v>12965</v>
      </c>
    </row>
    <row r="2033" spans="2:18" x14ac:dyDescent="0.35">
      <c r="C2033" s="13" t="s">
        <v>12860</v>
      </c>
      <c r="Q2033" s="45"/>
      <c r="R2033" s="19"/>
    </row>
    <row r="2034" spans="2:18" x14ac:dyDescent="0.35">
      <c r="C2034" s="13" t="s">
        <v>12860</v>
      </c>
      <c r="I2034" s="14" t="s">
        <v>12860</v>
      </c>
      <c r="J2034" s="52" t="s">
        <v>12860</v>
      </c>
      <c r="K2034" s="15" t="s">
        <v>12860</v>
      </c>
      <c r="Q2034" s="45"/>
      <c r="R2034" s="19"/>
    </row>
    <row r="2035" spans="2:18" x14ac:dyDescent="0.35">
      <c r="C2035" s="13" t="s">
        <v>12860</v>
      </c>
      <c r="J2035" s="52" t="s">
        <v>12860</v>
      </c>
      <c r="K2035" s="15" t="s">
        <v>12860</v>
      </c>
      <c r="Q2035" s="45"/>
      <c r="R2035" s="19"/>
    </row>
    <row r="2036" spans="2:18" x14ac:dyDescent="0.35">
      <c r="C2036" s="13" t="s">
        <v>12860</v>
      </c>
      <c r="K2036" s="15" t="s">
        <v>12860</v>
      </c>
      <c r="Q2036" s="45"/>
      <c r="R2036" s="19"/>
    </row>
    <row r="2037" spans="2:18" x14ac:dyDescent="0.35">
      <c r="B2037" s="15"/>
      <c r="Q2037" s="45"/>
      <c r="R2037" s="16"/>
    </row>
    <row r="2038" spans="2:18" x14ac:dyDescent="0.35">
      <c r="Q2038" s="45"/>
      <c r="R2038" s="16"/>
    </row>
    <row r="2039" spans="2:18" x14ac:dyDescent="0.35">
      <c r="Q2039" s="45"/>
      <c r="R2039" s="16"/>
    </row>
  </sheetData>
  <autoFilter ref="A1:T2036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autoPict="0" r:id="rId5">
            <anchor moveWithCells="1">
              <from>
                <xdr:col>14</xdr:col>
                <xdr:colOff>2286000</xdr:colOff>
                <xdr:row>2036</xdr:row>
                <xdr:rowOff>0</xdr:rowOff>
              </from>
              <to>
                <xdr:col>15</xdr:col>
                <xdr:colOff>38100</xdr:colOff>
                <xdr:row>2037</xdr:row>
                <xdr:rowOff>95250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4.5" x14ac:dyDescent="0.35"/>
  <sheetData>
    <row r="1" spans="1:11" ht="21" x14ac:dyDescent="0.35">
      <c r="B1" s="15" t="s">
        <v>13491</v>
      </c>
      <c r="C1" s="15">
        <v>3</v>
      </c>
      <c r="D1" s="15" t="s">
        <v>13492</v>
      </c>
      <c r="E1" s="15" t="s">
        <v>13492</v>
      </c>
      <c r="F1" s="15"/>
      <c r="G1" s="15" t="s">
        <v>13493</v>
      </c>
      <c r="H1" s="6" t="s">
        <v>13366</v>
      </c>
      <c r="I1" s="19" t="s">
        <v>13494</v>
      </c>
      <c r="J1" s="15" t="s">
        <v>13495</v>
      </c>
      <c r="K1" s="15"/>
    </row>
    <row r="2" spans="1:11" ht="21" x14ac:dyDescent="0.35">
      <c r="A2" s="14">
        <v>3118</v>
      </c>
      <c r="B2" s="15" t="s">
        <v>16376</v>
      </c>
      <c r="C2" s="15">
        <v>1</v>
      </c>
      <c r="D2" s="15" t="s">
        <v>16377</v>
      </c>
      <c r="E2" s="15" t="s">
        <v>16378</v>
      </c>
      <c r="F2" s="15"/>
      <c r="G2" s="15" t="s">
        <v>16379</v>
      </c>
      <c r="H2" s="6" t="s">
        <v>12990</v>
      </c>
      <c r="I2" s="19" t="s">
        <v>16380</v>
      </c>
      <c r="J2" s="15"/>
      <c r="K2" s="15" t="s">
        <v>17353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oeken</vt:lpstr>
      <vt:lpstr>20250327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Tastan, Selin</cp:lastModifiedBy>
  <cp:revision/>
  <dcterms:created xsi:type="dcterms:W3CDTF">2015-12-23T08:06:35Z</dcterms:created>
  <dcterms:modified xsi:type="dcterms:W3CDTF">2025-04-16T12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